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O:\ПЭО\Отчеты для администрации и РСТ НО\Для раскрытия информации\3.Раскрытие информации (Стандартизированные)\5. На 2021 г (установлено 17.12.2020)\На сайт АО НВ\"/>
    </mc:Choice>
  </mc:AlternateContent>
  <bookViews>
    <workbookView xWindow="0" yWindow="0" windowWidth="23040" windowHeight="9576" tabRatio="888" firstSheet="1" activeTab="7"/>
  </bookViews>
  <sheets>
    <sheet name="Территории" sheetId="4" r:id="rId1"/>
    <sheet name="Перечень тарифов" sheetId="5" r:id="rId2"/>
    <sheet name="Форма 1.0.1 | Т-подкл" sheetId="6" r:id="rId3"/>
    <sheet name="Форма 3.4 | Т-подкл" sheetId="7" r:id="rId4"/>
    <sheet name="Форма 1.0.1 | Форма 3.9" sheetId="12" r:id="rId5"/>
    <sheet name="Форма 3.9" sheetId="8" r:id="rId6"/>
    <sheet name="Форма 1.0.1 | Форма 3.10" sheetId="9" r:id="rId7"/>
    <sheet name="Форма 3.10" sheetId="10" r:id="rId8"/>
    <sheet name="Комментарии" sheetId="11" r:id="rId9"/>
  </sheets>
  <externalReferences>
    <externalReference r:id="rId10"/>
  </externalReferences>
  <definedNames>
    <definedName name="anscount" hidden="1">1</definedName>
    <definedName name="CHECK_LINK_RANGE_1">"Калькуляция!$I$11:$I$132"</definedName>
    <definedName name="checkCells_List05_10">#REF!</definedName>
    <definedName name="dateCh">[1]Титульный!$F$15</definedName>
    <definedName name="datePr">[1]Титульный!$F$19</definedName>
    <definedName name="datePr_ch">[1]Титульный!$F$24</definedName>
    <definedName name="DESCRIPTION_TERRITORY">[1]REESTR_DS!$B$2:$B$3</definedName>
    <definedName name="et_List05_10_FormulaVD">#REF!</definedName>
    <definedName name="IDtariff_List05_10">#REF!</definedName>
    <definedName name="IstPub">[1]Титульный!$F$21</definedName>
    <definedName name="IstPub_ch">[1]Титульный!$F$26</definedName>
    <definedName name="kind_group_rates_load_filter">[1]TEHSHEET!$AQ$2:$AQ$6</definedName>
    <definedName name="kind_of_cons">[1]TEHSHEET!$R$2:$R$6</definedName>
    <definedName name="kind_of_data_type">[1]TEHSHEET!$P$2:$P$3</definedName>
    <definedName name="kind_of_diameters2">[1]TEHSHEET!$AU$2:$AU$8</definedName>
    <definedName name="kind_of_forms">[1]TEHSHEET!$AZ$2:$AZ$6</definedName>
    <definedName name="kind_of_heat_transfer">[1]TEHSHEET!$O$2:$O$13</definedName>
    <definedName name="kind_of_nameforms">[1]TEHSHEET!$BA$2:$BA$6</definedName>
    <definedName name="kind_of_NDS">[1]TEHSHEET!$H$2:$H$4</definedName>
    <definedName name="kind_of_scheme_in">[1]TEHSHEET!$Q$2:$Q$5</definedName>
    <definedName name="kind_of_tariff_unit">[1]TEHSHEET!$J$7:$J$8</definedName>
    <definedName name="List06_10_DP">'[1]Форма 2.3 | Т-подкл'!$12:$12</definedName>
    <definedName name="List06_9_DP">'[1]Форма 2.3 | Т-подкл(инд)'!$12:$12</definedName>
    <definedName name="MODesc">'[1]Перечень тарифов'!$N$20:$N$25</definedName>
    <definedName name="NameOrPr">[1]Титульный!$F$18</definedName>
    <definedName name="NameOrPr_ch">[1]Титульный!$F$23</definedName>
    <definedName name="numberPr">[1]Титульный!$F$20</definedName>
    <definedName name="numberPr_ch">[1]Титульный!$F$25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eriodEnd">[1]Титульный!$F$12</definedName>
    <definedName name="periodStart">[1]Титульный!$F$11</definedName>
    <definedName name="PROT_22">P3_PROT_22,P4_PROT_22,P5_PROT_22</definedName>
    <definedName name="RegExc_clear_1">[1]et_union_hor!$L$118:$W$118,[1]et_union_hor!$L$124:$W$124</definedName>
    <definedName name="RegExc_Clear_2">[1]et_union_hor!$L$135:$W$135,[1]et_union_hor!$L$141:$W$141</definedName>
    <definedName name="region_name">[1]Титульный!$F$7</definedName>
    <definedName name="SAPBEXrevision" hidden="1">1</definedName>
    <definedName name="SAPBEXsysID" hidden="1">"BW2"</definedName>
    <definedName name="SAPBEXwbID" hidden="1">"479GSPMTNK9HM4ZSIVE5K2SH6"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49" uniqueCount="264">
  <si>
    <t>МО</t>
  </si>
  <si>
    <t>ОКТМО</t>
  </si>
  <si>
    <t>МР</t>
  </si>
  <si>
    <t>Перечень муниципальных районов и муниципальных образований (территорий действия тарифа)</t>
  </si>
  <si>
    <t>да</t>
  </si>
  <si>
    <t>Территория действия тарифа</t>
  </si>
  <si>
    <t>Муниципальный район</t>
  </si>
  <si>
    <t>Муниципальное образование</t>
  </si>
  <si>
    <t>№ п/п</t>
  </si>
  <si>
    <t>Наименование</t>
  </si>
  <si>
    <t>1</t>
  </si>
  <si>
    <t>2</t>
  </si>
  <si>
    <t>3</t>
  </si>
  <si>
    <t>4</t>
  </si>
  <si>
    <t>5</t>
  </si>
  <si>
    <t>6</t>
  </si>
  <si>
    <t>7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auto</t>
  </si>
  <si>
    <t>0</t>
  </si>
  <si>
    <t>n</t>
  </si>
  <si>
    <t>()</t>
  </si>
  <si>
    <t>Кстовский муниципальный район</t>
  </si>
  <si>
    <t>Афонинский сельсовет</t>
  </si>
  <si>
    <t>22637404</t>
  </si>
  <si>
    <t>Афонинский сельсовет (22637404)</t>
  </si>
  <si>
    <t>Безводнинский сельсовет</t>
  </si>
  <si>
    <t>22637408</t>
  </si>
  <si>
    <t>Безводнинский сельсовет (22637408)</t>
  </si>
  <si>
    <t>Ближнеборисовский сельсовет</t>
  </si>
  <si>
    <t>22637412</t>
  </si>
  <si>
    <t>Ближнеборисовский сельсовет (22637412)</t>
  </si>
  <si>
    <t>Большеельнинский сельсовет</t>
  </si>
  <si>
    <t>22637416</t>
  </si>
  <si>
    <t>Большеельнинский сельсовет (22637416)</t>
  </si>
  <si>
    <t>Большемокринский сельсовет</t>
  </si>
  <si>
    <t>22637420</t>
  </si>
  <si>
    <t>Большемокринский сельсовет (22637420)</t>
  </si>
  <si>
    <t>Запрудновский сельсовет</t>
  </si>
  <si>
    <t>22637424</t>
  </si>
  <si>
    <t>Запрудновский сельсовет (22637424)</t>
  </si>
  <si>
    <t>Новоликеевский сельсовет</t>
  </si>
  <si>
    <t>22637436</t>
  </si>
  <si>
    <t>Новоликеевский сельсовет (22637436)</t>
  </si>
  <si>
    <t>Прокошевский сельсовет</t>
  </si>
  <si>
    <t>22637438</t>
  </si>
  <si>
    <t>Прокошевский сельсовет (22637438)</t>
  </si>
  <si>
    <t>Работкинский сельсовет</t>
  </si>
  <si>
    <t>22637440</t>
  </si>
  <si>
    <t>Работкинский сельсовет (22637440)</t>
  </si>
  <si>
    <t>Ройкинский сельсовет</t>
  </si>
  <si>
    <t>22637442</t>
  </si>
  <si>
    <t>Ройкинский сельсовет (22637442)</t>
  </si>
  <si>
    <t>Слободской сельсовет</t>
  </si>
  <si>
    <t>22637444</t>
  </si>
  <si>
    <t>Слободской сельсовет (22637444)</t>
  </si>
  <si>
    <t>Чернухинский сельсовет</t>
  </si>
  <si>
    <t>22637448</t>
  </si>
  <si>
    <t>Чернухинский сельсовет (22637448)</t>
  </si>
  <si>
    <t>Чернышихинский сельсовет</t>
  </si>
  <si>
    <t>22637428</t>
  </si>
  <si>
    <t>Чернышихинский сельсовет (22637428)</t>
  </si>
  <si>
    <t>город Нижний Новгород</t>
  </si>
  <si>
    <t>22701000</t>
  </si>
  <si>
    <t>город Нижний Новгород (22701000)</t>
  </si>
  <si>
    <t>man</t>
  </si>
  <si>
    <t>Добавить территорию действия тарифа</t>
  </si>
  <si>
    <t>10</t>
  </si>
  <si>
    <t>Вид тарифа</t>
  </si>
  <si>
    <t>Вид деятельности</t>
  </si>
  <si>
    <t>Наличие двухставочного тарифа</t>
  </si>
  <si>
    <t>Наименование тарифа</t>
  </si>
  <si>
    <t>Дифференциация по
 МО (территориям)</t>
  </si>
  <si>
    <t>Примечание</t>
  </si>
  <si>
    <t>да/нет</t>
  </si>
  <si>
    <t>Описание</t>
  </si>
  <si>
    <t>8</t>
  </si>
  <si>
    <t>9</t>
  </si>
  <si>
    <t>11</t>
  </si>
  <si>
    <t>12</t>
  </si>
  <si>
    <t>13</t>
  </si>
  <si>
    <t>нет</t>
  </si>
  <si>
    <t>Нижегородская область</t>
  </si>
  <si>
    <t>город Нижний Новгород, город Нижний Новгород (22701000);
Кстовский муниципальный район, Афонинский сельсовет (22637404);
Кстовский муниципальный район, Безводнинский сельсовет (22637408);
Кстовский муниципальный район, Ближнеборисовский сельсовет (22637412);
Кстовский муниципальный район, Большеельнинский сельсовет (22637416);
Кстовский муниципальный район, Большемокринский сельсовет (22637420);
Кстовский муниципальный район, Запрудновский сельсовет (22637424);
Кстовский муниципальный район, Новоликеевский сельсовет (22637436);
Кстовский муниципальный район, Прокошевский сельсовет (22637438);
Кстовский муниципальный район, Работкинский сельсовет (22637440);
Кстовский муниципальный район, Ройкинский сельсовет (22637442);
Кстовский муниципальный район, Слободской сельсовет (22637444);
Кстовский муниципальный район, Чернухинский сельсовет (22637448);
Кстовский муниципальный район, Чернышихинский сельсовет (22637428);</t>
  </si>
  <si>
    <t>Перечень тарифов и технологически не связанных между собой централизованных систем водоотведения, в отношении которых предлагаются различные тарифы в сфере водоотведения</t>
  </si>
  <si>
    <t>Дифференциация по 
централизованным системам водоотведения</t>
  </si>
  <si>
    <t>Тариф на подключение (технологическое присоединение) к централизованной системе водоотведения</t>
  </si>
  <si>
    <t>Форма 1.0.1 Основные параметры раскрываемой информации 1</t>
  </si>
  <si>
    <t>Параметры формы</t>
  </si>
  <si>
    <t>Описание параметров формы</t>
  </si>
  <si>
    <t>Наименование параметра</t>
  </si>
  <si>
    <t>Информация</t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2.1</t>
  </si>
  <si>
    <t>Наименование централизованной системы коммунальной инфраструктуры</t>
  </si>
  <si>
    <t>наименование отсутствует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3.1</t>
  </si>
  <si>
    <t>Наименование регулируемого вида деятельности</t>
  </si>
  <si>
    <t>Указывается наименование вида регулируемой деятельности.</t>
  </si>
  <si>
    <t>4.1</t>
  </si>
  <si>
    <t>Территория оказания услуги по регулируемому виду деятельности</t>
  </si>
  <si>
    <t>x</t>
  </si>
  <si>
    <t>4.1.1</t>
  </si>
  <si>
    <t>Субъект Российской Федерации</t>
  </si>
  <si>
    <t>Указывается наименование субъекта Российской Федерации</t>
  </si>
  <si>
    <t>4.1.1.1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4.1.1.1.1</t>
  </si>
  <si>
    <t>муниципальное образование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4.1.1.2</t>
  </si>
  <si>
    <t>4.1.1.2.1</t>
  </si>
  <si>
    <t>4.1.1.2.2</t>
  </si>
  <si>
    <t>4.1.1.2.3</t>
  </si>
  <si>
    <t>4.1.1.2.4</t>
  </si>
  <si>
    <t>4.1.1.2.5</t>
  </si>
  <si>
    <t>4.1.1.2.6</t>
  </si>
  <si>
    <t>4.1.1.2.7</t>
  </si>
  <si>
    <t>4.1.1.2.8</t>
  </si>
  <si>
    <t>4.1.1.2.9</t>
  </si>
  <si>
    <t>4.1.1.2.10</t>
  </si>
  <si>
    <t>4.1.1.2.11</t>
  </si>
  <si>
    <t>4.1.1.2.12</t>
  </si>
  <si>
    <t>4.1.1.2.13</t>
  </si>
  <si>
    <t xml:space="preserve">  1 Информация размещается при раскрытии информации по каждой из форм.</t>
  </si>
  <si>
    <t>Форма 3.9 Информация об условиях, на которых осуществляется поставка регулируемых товаров и (или) оказание регулируемых услуг</t>
  </si>
  <si>
    <t>Ссылка на документ</t>
  </si>
  <si>
    <t>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водоотведения</t>
  </si>
  <si>
    <t>1.1</t>
  </si>
  <si>
    <t>форма публичного договора поставки регулируемых товаров, оказания регулируемых услуг</t>
  </si>
  <si>
    <t>1.1.1</t>
  </si>
  <si>
    <t>Типовая форма договора ВиВ с собственником частного домовладения</t>
  </si>
  <si>
    <t>https://portal.eias.ru/Portal/DownloadPage.aspx?type=12&amp;guid=9d50e7c9-5a3e-47dd-be70-f6070ed26f46</t>
  </si>
  <si>
    <t>Указывается форма договора, используемая регулируемой организацией, в виде ссылки на документ, предварительно загруженный в хранилище файлов ФГИС ЕИАС.
В случае наличия нескольких форм таких договоров информация по каждой из них указывается в отдельной строке.</t>
  </si>
  <si>
    <t>О</t>
  </si>
  <si>
    <t>1.1.2</t>
  </si>
  <si>
    <t>Типовая форма договора ВиВ с собственниками помещений в многоквартирном доме непосредственной формы управления</t>
  </si>
  <si>
    <t>https://portal.eias.ru/Portal/DownloadPage.aspx?type=12&amp;guid=b7e6dc34-391f-46a4-b115-fc6578535495</t>
  </si>
  <si>
    <t>1.1.3</t>
  </si>
  <si>
    <t>Типовая форма договора ВиВ с управляющей организацией (ТСЖ, ЖСК)</t>
  </si>
  <si>
    <t>https://portal.eias.ru/Portal/DownloadPage.aspx?type=12&amp;guid=bc6f4f9f-f814-4c15-b2f9-09ff87b7eb8c</t>
  </si>
  <si>
    <t>1.1.4</t>
  </si>
  <si>
    <t>Типовой  договор ХВС и водоотведения юр.лица</t>
  </si>
  <si>
    <t>https://portal.eias.ru/Portal/DownloadPage.aspx?type=12&amp;guid=93c201b3-08dd-40a9-bde3-4a5dc9a501fe</t>
  </si>
  <si>
    <t>1.1.5</t>
  </si>
  <si>
    <t>1.1.6</t>
  </si>
  <si>
    <t>https://portal.eias.ru/Portal/DownloadPage.aspx?type=12&amp;guid=e3865ab8-64a3-46b3-8e0a-1c031f1f45e0</t>
  </si>
  <si>
    <t>Типовой трехсторонний договор ХВС и водоотведения юр.лица</t>
  </si>
  <si>
    <t>https://portal.eias.ru/Portal/DownloadPage.aspx?type=12&amp;guid=681b8c1b-1f16-46b9-90d6-73336c6cb0a8</t>
  </si>
  <si>
    <t>Добавить сведения</t>
  </si>
  <si>
    <t>1.2</t>
  </si>
  <si>
    <t>договор о подключении к централизованной системе водоотведения</t>
  </si>
  <si>
    <t>1.2.1</t>
  </si>
  <si>
    <t>Договор о подключении к системе водоснабжения и водоотведения</t>
  </si>
  <si>
    <t>https://portal.eias.ru/Portal/DownloadPage.aspx?type=12&amp;guid=41658f37-0300-4d63-84de-e25136f2590c</t>
  </si>
  <si>
    <t>Информация размещается в случае, если регулируемая организация осуществляет услуги по подключению (технологическому присоединению) к централизованной системе водоотведения.
Указывается ссылка на документ, предварительно загруженный в хранилище файлов ФГИС ЕИАС.
В случае наличия нескольких договоров о подключении к централизованной системе водоотведения информация по каждому из них указывается в отдельной строке.</t>
  </si>
  <si>
    <t>1.2.2</t>
  </si>
  <si>
    <t>Договор о подключении к системе ВиВ с использованием технологически связанных сетей</t>
  </si>
  <si>
    <t>https://portal.eias.ru/Portal/DownloadPage.aspx?type=12&amp;guid=a4f13385-abac-4edc-9ddd-3e4a7e90af40</t>
  </si>
  <si>
    <t>Комментарии</t>
  </si>
  <si>
    <t>Комментарий</t>
  </si>
  <si>
    <t xml:space="preserve">На вкладке "Форма 3.10" пункт 5.3.1 читать в следующей редакции: "пн-чт: с 08:00 до 17:00, пт: с 08:00 до 16:00, обед пн-пт с 11:30 до 12:18 </t>
  </si>
  <si>
    <t>Добавить</t>
  </si>
  <si>
    <t>На вкладке "Форма 3.4 / Т-подкл" в столбце "Диапазон диаметров водопроводной сети, мм":
- диапозон диаметра водопроводной сети "от 71 мм до 100 мм включительно" читать "до 100 мм (включительно)".</t>
  </si>
  <si>
    <t>Информация о размещении данных на сайте регулируемой организации</t>
  </si>
  <si>
    <t>дата размещения информации</t>
  </si>
  <si>
    <t>Дата размещения информации указывается в виде «ДД.ММ.ГГГГ».</t>
  </si>
  <si>
    <t>адрес страницы сайта в сети «Интернет» и ссылка на документ</t>
  </si>
  <si>
    <t>www.vodokanal-nn.ru</t>
  </si>
  <si>
    <t>В колонке «Информация» указывается адрес страницы сайта в сети «Интернет», на которой размещена информация.
В колонке «Ссылка на документ» указывается ссылка на скриншот страницы сайта в сети «Интернет», предварительно загруженный в хранилище файлов ФГИС ЕИАС, на которой размещена информация.</t>
  </si>
  <si>
    <t>Форма заявки о подключении к централизованной системе водоотведения</t>
  </si>
  <si>
    <t>https://portal.eias.ru/Portal/DownloadPage.aspx?type=12&amp;guid=e3fbcb4b-9bb3-4dee-bb28-9ff89fa22ec4</t>
  </si>
  <si>
    <t>Указывается ссылка на документ, предварительно загруженный в хранилище файлов ФГИС ЕИАС.</t>
  </si>
  <si>
    <t>Перечень документов и сведений, представляемых одновременно с заявкой о подключении к централизованной системе водоотведения, и указание на запрет требовать представления документов и сведений или осуществления действий,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водоснабжения и водоотведения</t>
  </si>
  <si>
    <t>Перечень документов указан в составе процедуры подключения к централизованным системам холодного водоснабжения и водоотведения</t>
  </si>
  <si>
    <t>https://portal.eias.ru/Portal/DownloadPage.aspx?type=12&amp;guid=26a61fc8-29e0-4951-9a18-04f60c35bc8b</t>
  </si>
  <si>
    <t>Указывается ссылка на документ, предварительно загруженный в хранилище файлов ФГИС ЕИАС.
В случае наличия дополнительных сведений информация по ним указывается в отдельных строках.</t>
  </si>
  <si>
    <t>Реквизиты НПА, регламентирующих порядок действий заявителя и регулируемой организации при подаче, приеме, обработке заявки о подключении к централизованной системе водоотведения (в том числе в форме электронного документа), принятии решения и информировании о принятом по результатам рассмотрения указанной заявки решении (возврат документов, прилагаемых к заявке о подключении к централизованной системе водоотведения, либо направление подписанного проекта договора о подключении к централизованной системе водоотведения), основания для отказа в принятии к рассмотрению документов, прилагаемых к заявлению о подключении к централизованной системе водоотведения, в подписании договора о подключении к централизованной системе водоотведения</t>
  </si>
  <si>
    <t>наименование НПА</t>
  </si>
  <si>
    <t>Перечень основных НПА регламентирующих подядок подключения размещен на сайте ОАО "Нижегородский водоканал" в разделе "Абонентам-Оформление технической документации". Информация доступна по ссылке: http://www.vodokanal-nn.ru/tekhnicheskaya-dokumentatsiya</t>
  </si>
  <si>
    <t>В колонке «Информация» указывается полное наименование и реквизиты НПА.
В случае наличия нескольких НПА каждое из них указывается в отдельной строке.</t>
  </si>
  <si>
    <t>Телефоны, адреса и график работы службы, ответственной за прием и обработку заявок о подключении к централизованной системе водоотведения</t>
  </si>
  <si>
    <t>5.1</t>
  </si>
  <si>
    <t>телефоны службы, ответственной за прием и обработку заявок о подключении к централизованной системе водоотведения</t>
  </si>
  <si>
    <t>5.1.1</t>
  </si>
  <si>
    <t>контактный телефон службы</t>
  </si>
  <si>
    <t>8 (831) 246-99-66, 246-99-67, 246-99-69</t>
  </si>
  <si>
    <t>Указывается номер контактного телефона службы, ответственной за прием и обработку заявок о подключении к централизованной системе водоотведения. 
В случае наличия нескольких служб и (или) номеров телефонов, информация по каждому из них указывается в отдельной строке.</t>
  </si>
  <si>
    <t>5.2</t>
  </si>
  <si>
    <t>адреса службы, ответственной за прием и обработку заявок о подключении к централизованной системе водоотведения</t>
  </si>
  <si>
    <t>5.2.1</t>
  </si>
  <si>
    <t>адрес службы</t>
  </si>
  <si>
    <t>603070, Нижегородская обл, Городской округ город Нижний Новгород, Нижний Новгород г, Керченская ул, 15 А</t>
  </si>
  <si>
    <t>Указывается наименование субъекта Российской Федерации, муниципального района, города, иного населенного пункта, улицы, номер дома, при необходимости указывается корпус, строение, литера или дополнительная территория. Данные указываются согласно наименованиям адресных объектов в ФИАС.
В случае наличия нескольких служб и (или) адресов, информация по каждому из них указывается в отдельной строке.</t>
  </si>
  <si>
    <t>5.3</t>
  </si>
  <si>
    <t>график работы службы, ответственной за прием и обработку заявок о подключении к централизованной системе водоотведения</t>
  </si>
  <si>
    <t>5.3.1</t>
  </si>
  <si>
    <t>график работы службы</t>
  </si>
  <si>
    <t>Указывается график работы службы, ответственной за прием и обработку заявок о подключении к централизованной системе водоотведения. 
В случае наличия нескольких служб и (или) графиков работы, информация по каждому из них указывается в отдельной строке.</t>
  </si>
  <si>
    <t>Регламент подключения к централизованной системе водоотведения, утверждаемый регулируемой организацией, включающий сроки, состав и последовательность действий при осуществлении подключения к централизованной системе водоотведения, сведения о размере платы за услуги по подключению к централизованной системе водоотведения, информацию о месте нахождения и графике работы, справочных телефонах, адресе официального сайта регулируемой организации в сети «Интернет» и блок-схему, отражающую графическое изображение последовательности действий, осуществляемых при подключении к централизованной системе водоотведения</t>
  </si>
  <si>
    <t>6.1</t>
  </si>
  <si>
    <t>Процедура подключения к централизованным системам холодного водоснабжения и водоотведения</t>
  </si>
  <si>
    <t>Информация раскрывается в случае, если регулируемая организация осуществляет услуги по подключению (технологическому присоединению) к централизованной системе водоотведения.</t>
  </si>
  <si>
    <t>Форма 3.10 Информация о порядке выполнения технологических, технических и других мероприятий, связанных с подключением к централизованной системе водоотведения1</t>
  </si>
  <si>
    <t>Форма 3.4 Информация о величинах тарифов на подключение к централизованной системе водоотведения1</t>
  </si>
  <si>
    <t>Наименование органа регулирования, принявшего решение об утверждении тарифов</t>
  </si>
  <si>
    <t>РСТ НО</t>
  </si>
  <si>
    <t>Дата документа об утверждении тарифов</t>
  </si>
  <si>
    <t>17.12.2020</t>
  </si>
  <si>
    <t>Номер документа об утверждении тарифов</t>
  </si>
  <si>
    <t>53/3</t>
  </si>
  <si>
    <t>Источник официального опубликования решения</t>
  </si>
  <si>
    <t>www.rstno.ru</t>
  </si>
  <si>
    <t>NDS</t>
  </si>
  <si>
    <t>woNDS</t>
  </si>
  <si>
    <t>dp</t>
  </si>
  <si>
    <t>Параметр дифференциации тарифа/Заявитель</t>
  </si>
  <si>
    <t>Подключаемая нагрузка канализационной сети, куб. м/сут</t>
  </si>
  <si>
    <t>Диапазон диаметров канализационной сети, мм</t>
  </si>
  <si>
    <t>Протяженность канализационной сети, км</t>
  </si>
  <si>
    <t>Условия прокладки сетей</t>
  </si>
  <si>
    <t>Период действия тарифа</t>
  </si>
  <si>
    <t>Наличие других периодов действия тарифа</t>
  </si>
  <si>
    <t>Добавить период</t>
  </si>
  <si>
    <t>Ставка тарифа за подключаемую нагрузку канализационной сети, тыс. руб./куб. м в сут</t>
  </si>
  <si>
    <t>Ставка тарифа за протяженность канализационной сети диаметром d, тыс. руб./км</t>
  </si>
  <si>
    <t>Период действия</t>
  </si>
  <si>
    <t>С НДС</t>
  </si>
  <si>
    <t>Без НДС</t>
  </si>
  <si>
    <t>Дата начала</t>
  </si>
  <si>
    <t>Дата окончания</t>
  </si>
  <si>
    <t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>1.1.1.1</t>
  </si>
  <si>
    <t>от 71 мм до 100 мм включительно</t>
  </si>
  <si>
    <t>01.01.2021</t>
  </si>
  <si>
    <t>31.12.2021</t>
  </si>
  <si>
    <t>В колодке «Параметр дифференциации тарифа/Заявитель» указывается наименование категории потребителей, к которой относится тариф.
Даты начала и окончания указываются в виде «ДД.ММ.ГГГГ».
В случае отсутствия даты окончания тарифа в колонке «Дата окончания» указывается «Нет».
В случае наличия дифференциации по подключаемой нагрузке, диапазону диаметров, протяженности, условиям прокладки канализационной сети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/>
  </si>
  <si>
    <t>Добавить условия прокладки сетей</t>
  </si>
  <si>
    <t>01.01.2021-31.12.2021</t>
  </si>
  <si>
    <t>Добавить протяженность канализационной сети</t>
  </si>
  <si>
    <t>от 101 мм до 150 мм включительно</t>
  </si>
  <si>
    <t>от 151 мм до 200 мм включительно</t>
  </si>
  <si>
    <t>от 201 мм до 250 мм включительно</t>
  </si>
  <si>
    <t>Добавить диапазон диаметров канализационной сети</t>
  </si>
  <si>
    <t>Добавить подключаемую нагрузку</t>
  </si>
  <si>
    <t>Добавить строку</t>
  </si>
  <si>
    <t>1 При размещении информации дополнительно указываются: наименование органа регулирования тарифов, принявшего решение об утверждении(изменении) тарифа, дата и номер документа об утверждении(изменении) тарифа, источник официального опубликования решения.</t>
  </si>
  <si>
    <t>Типовой договор водоотведения юр лица</t>
  </si>
  <si>
    <t>Подключение (технологическое присоединение) к централизованной системе водоотведения</t>
  </si>
  <si>
    <t>24.12.2020</t>
  </si>
  <si>
    <t>АО Нижегородский водоканал"</t>
  </si>
  <si>
    <t>прокладка трубопровода открытым способом в футляре</t>
  </si>
  <si>
    <t>прокладка трубопровода открытым способом без футляра</t>
  </si>
  <si>
    <t>прокладка трубопровода способом горизонтально направленного бурения (ГНБ) в футляре</t>
  </si>
  <si>
    <t>прокладка трубопровода способом горизонтально направленного бурения (ГНБ)  без футляра</t>
  </si>
  <si>
    <t>c 08:00 до 17:59</t>
  </si>
  <si>
    <t>c 08:00 до 17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000000"/>
    <numFmt numFmtId="165" formatCode="#,##0.000"/>
  </numFmts>
  <fonts count="42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"/>
      <color theme="0"/>
      <name val="Tahoma"/>
      <family val="2"/>
      <charset val="204"/>
    </font>
    <font>
      <sz val="9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5"/>
      <color theme="0"/>
      <name val="Tahoma"/>
      <family val="2"/>
      <charset val="204"/>
    </font>
    <font>
      <sz val="9"/>
      <color indexed="9"/>
      <name val="Tahoma"/>
      <family val="2"/>
      <charset val="204"/>
    </font>
    <font>
      <sz val="9"/>
      <name val="Tahoma"/>
      <family val="2"/>
      <charset val="204"/>
    </font>
    <font>
      <sz val="11"/>
      <color indexed="55"/>
      <name val="Wingdings 2"/>
      <family val="1"/>
      <charset val="2"/>
    </font>
    <font>
      <sz val="5"/>
      <color rgb="FFFF0000"/>
      <name val="Tahoma"/>
      <family val="2"/>
      <charset val="204"/>
    </font>
    <font>
      <sz val="11"/>
      <name val="Wingdings 2"/>
      <family val="1"/>
      <charset val="2"/>
    </font>
    <font>
      <b/>
      <sz val="14"/>
      <name val="Franklin Gothic Medium"/>
      <family val="2"/>
      <charset val="204"/>
    </font>
    <font>
      <sz val="10"/>
      <name val="Tahoma"/>
      <family val="2"/>
      <charset val="204"/>
    </font>
    <font>
      <sz val="18"/>
      <name val="Tahoma"/>
      <family val="2"/>
      <charset val="204"/>
    </font>
    <font>
      <b/>
      <sz val="9"/>
      <name val="Tahoma"/>
      <family val="2"/>
      <charset val="204"/>
    </font>
    <font>
      <sz val="9"/>
      <color indexed="55"/>
      <name val="Tahoma"/>
      <family val="2"/>
      <charset val="204"/>
    </font>
    <font>
      <sz val="9"/>
      <color rgb="FFFF0000"/>
      <name val="Tahoma"/>
      <family val="2"/>
      <charset val="204"/>
    </font>
    <font>
      <sz val="9"/>
      <color indexed="11"/>
      <name val="Tahoma"/>
      <family val="2"/>
      <charset val="204"/>
    </font>
    <font>
      <sz val="12"/>
      <name val="Marlett"/>
      <charset val="2"/>
    </font>
    <font>
      <b/>
      <sz val="9"/>
      <color theme="0"/>
      <name val="Tahoma"/>
      <family val="2"/>
      <charset val="204"/>
    </font>
    <font>
      <sz val="9"/>
      <color indexed="62"/>
      <name val="Tahoma"/>
      <family val="2"/>
      <charset val="204"/>
    </font>
    <font>
      <sz val="12"/>
      <color theme="0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name val="Tahoma"/>
      <family val="2"/>
      <charset val="204"/>
    </font>
    <font>
      <sz val="8"/>
      <color indexed="55"/>
      <name val="Tahoma"/>
      <family val="2"/>
      <charset val="204"/>
    </font>
    <font>
      <sz val="11"/>
      <color theme="1"/>
      <name val="Calibri"/>
      <family val="2"/>
      <scheme val="minor"/>
    </font>
    <font>
      <sz val="8"/>
      <color theme="1"/>
      <name val="Tahoma"/>
      <family val="2"/>
      <charset val="204"/>
    </font>
    <font>
      <sz val="11"/>
      <color indexed="8"/>
      <name val="Calibri"/>
      <family val="2"/>
      <charset val="204"/>
    </font>
    <font>
      <b/>
      <sz val="1"/>
      <color theme="0"/>
      <name val="Calibri"/>
      <family val="2"/>
      <charset val="204"/>
    </font>
    <font>
      <b/>
      <sz val="11"/>
      <color indexed="8"/>
      <name val="Calibri"/>
      <family val="2"/>
      <charset val="204"/>
    </font>
    <font>
      <u/>
      <sz val="9"/>
      <color rgb="FF333399"/>
      <name val="Tahoma"/>
      <family val="2"/>
      <charset val="204"/>
    </font>
    <font>
      <sz val="11"/>
      <name val="Webdings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vertAlign val="superscript"/>
      <sz val="10"/>
      <name val="Tahoma"/>
      <family val="2"/>
      <charset val="204"/>
    </font>
    <font>
      <sz val="15"/>
      <name val="Tahoma"/>
      <family val="2"/>
      <charset val="204"/>
    </font>
    <font>
      <sz val="9"/>
      <color indexed="23"/>
      <name val="Wingdings 2"/>
      <family val="1"/>
      <charset val="2"/>
    </font>
    <font>
      <sz val="11"/>
      <color theme="0"/>
      <name val="Webdings2"/>
      <charset val="204"/>
    </font>
    <font>
      <sz val="1"/>
      <color theme="0" tint="-4.9989318521683403E-2"/>
      <name val="Tahoma"/>
      <family val="2"/>
      <charset val="204"/>
    </font>
    <font>
      <sz val="11"/>
      <name val="Calibri"/>
      <family val="2"/>
      <charset val="204"/>
      <scheme val="minor"/>
    </font>
  </fonts>
  <fills count="9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lightDown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65"/>
        <bgColor indexed="64"/>
      </patternFill>
    </fill>
  </fills>
  <borders count="20">
    <border>
      <left/>
      <right/>
      <top/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 style="thin">
        <color rgb="FFD3DBDB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</borders>
  <cellStyleXfs count="17">
    <xf numFmtId="0" fontId="0" fillId="0" borderId="0"/>
    <xf numFmtId="0" fontId="1" fillId="0" borderId="0"/>
    <xf numFmtId="0" fontId="11" fillId="0" borderId="0" applyBorder="0">
      <alignment horizontal="center" vertical="center" wrapText="1"/>
    </xf>
    <xf numFmtId="4" fontId="7" fillId="2" borderId="4" applyBorder="0">
      <alignment horizontal="right"/>
    </xf>
    <xf numFmtId="0" fontId="1" fillId="0" borderId="0"/>
    <xf numFmtId="49" fontId="7" fillId="0" borderId="0" applyBorder="0">
      <alignment vertical="top"/>
    </xf>
    <xf numFmtId="0" fontId="1" fillId="0" borderId="0"/>
    <xf numFmtId="0" fontId="14" fillId="0" borderId="5" applyBorder="0">
      <alignment horizontal="center" vertical="center" wrapText="1"/>
    </xf>
    <xf numFmtId="49" fontId="17" fillId="0" borderId="0" applyBorder="0">
      <alignment vertical="top"/>
    </xf>
    <xf numFmtId="0" fontId="25" fillId="0" borderId="0"/>
    <xf numFmtId="0" fontId="27" fillId="0" borderId="0"/>
    <xf numFmtId="0" fontId="30" fillId="0" borderId="0" applyNumberFormat="0" applyFill="0" applyBorder="0" applyAlignment="0" applyProtection="0">
      <alignment vertical="top"/>
      <protection locked="0"/>
    </xf>
    <xf numFmtId="0" fontId="27" fillId="0" borderId="0"/>
    <xf numFmtId="49" fontId="7" fillId="0" borderId="0" applyBorder="0">
      <alignment vertical="top"/>
    </xf>
    <xf numFmtId="0" fontId="1" fillId="0" borderId="0"/>
    <xf numFmtId="0" fontId="7" fillId="0" borderId="0">
      <alignment horizontal="left" vertical="center"/>
    </xf>
    <xf numFmtId="0" fontId="35" fillId="0" borderId="0"/>
  </cellStyleXfs>
  <cellXfs count="347">
    <xf numFmtId="0" fontId="0" fillId="0" borderId="0" xfId="0"/>
    <xf numFmtId="0" fontId="2" fillId="0" borderId="0" xfId="1" applyFont="1" applyFill="1" applyAlignment="1" applyProtection="1">
      <alignment vertical="center" wrapText="1"/>
    </xf>
    <xf numFmtId="0" fontId="2" fillId="0" borderId="0" xfId="1" applyFont="1" applyFill="1" applyAlignment="1" applyProtection="1">
      <alignment horizontal="center" vertical="center" wrapText="1"/>
    </xf>
    <xf numFmtId="0" fontId="2" fillId="0" borderId="0" xfId="1" applyFont="1" applyFill="1" applyAlignment="1" applyProtection="1">
      <alignment horizontal="left" vertical="center" wrapText="1" indent="1"/>
    </xf>
    <xf numFmtId="0" fontId="2" fillId="0" borderId="0" xfId="1" applyFont="1" applyFill="1" applyAlignment="1" applyProtection="1">
      <alignment horizontal="left" vertical="center" indent="1"/>
    </xf>
    <xf numFmtId="0" fontId="2" fillId="0" borderId="0" xfId="1" applyNumberFormat="1" applyFont="1" applyFill="1" applyAlignment="1" applyProtection="1">
      <alignment horizontal="left" vertical="center" indent="1"/>
    </xf>
    <xf numFmtId="0" fontId="3" fillId="0" borderId="0" xfId="1" applyFont="1" applyFill="1" applyAlignment="1" applyProtection="1">
      <alignment horizontal="left" vertical="center" wrapText="1" indent="1"/>
    </xf>
    <xf numFmtId="0" fontId="4" fillId="0" borderId="0" xfId="1" applyFont="1" applyFill="1" applyAlignment="1" applyProtection="1">
      <alignment horizontal="left" vertical="center" wrapText="1" indent="1"/>
    </xf>
    <xf numFmtId="0" fontId="5" fillId="0" borderId="0" xfId="1" applyFont="1" applyFill="1" applyAlignment="1" applyProtection="1">
      <alignment horizontal="left" vertical="center" indent="1"/>
    </xf>
    <xf numFmtId="0" fontId="4" fillId="0" borderId="0" xfId="1" applyFont="1" applyFill="1" applyAlignment="1" applyProtection="1">
      <alignment vertical="center" wrapText="1"/>
    </xf>
    <xf numFmtId="0" fontId="6" fillId="0" borderId="0" xfId="1" applyFont="1" applyFill="1" applyAlignment="1" applyProtection="1">
      <alignment vertical="center" wrapText="1"/>
    </xf>
    <xf numFmtId="0" fontId="7" fillId="0" borderId="0" xfId="1" applyFont="1" applyFill="1" applyAlignment="1" applyProtection="1">
      <alignment vertical="center" wrapText="1"/>
    </xf>
    <xf numFmtId="0" fontId="8" fillId="0" borderId="0" xfId="1" applyFont="1" applyFill="1" applyBorder="1" applyAlignment="1" applyProtection="1">
      <alignment horizontal="center" vertical="center" wrapText="1"/>
    </xf>
    <xf numFmtId="0" fontId="7" fillId="0" borderId="0" xfId="1" applyFont="1" applyFill="1" applyBorder="1" applyAlignment="1" applyProtection="1">
      <alignment vertical="center" wrapText="1"/>
    </xf>
    <xf numFmtId="0" fontId="7" fillId="0" borderId="0" xfId="1" applyFont="1" applyFill="1" applyBorder="1" applyAlignment="1" applyProtection="1">
      <alignment horizontal="right" vertical="center" wrapText="1"/>
    </xf>
    <xf numFmtId="0" fontId="2" fillId="0" borderId="0" xfId="1" applyFont="1" applyFill="1" applyAlignment="1" applyProtection="1">
      <alignment vertical="center"/>
    </xf>
    <xf numFmtId="0" fontId="2" fillId="0" borderId="0" xfId="1" applyNumberFormat="1" applyFont="1" applyFill="1" applyAlignment="1" applyProtection="1">
      <alignment vertical="center"/>
    </xf>
    <xf numFmtId="0" fontId="9" fillId="0" borderId="0" xfId="1" applyFont="1" applyFill="1" applyAlignment="1" applyProtection="1">
      <alignment vertical="center"/>
    </xf>
    <xf numFmtId="0" fontId="10" fillId="0" borderId="0" xfId="1" applyFont="1" applyFill="1" applyAlignment="1" applyProtection="1">
      <alignment vertical="center" wrapText="1"/>
    </xf>
    <xf numFmtId="0" fontId="13" fillId="0" borderId="0" xfId="1" applyFont="1" applyFill="1" applyAlignment="1" applyProtection="1">
      <alignment vertical="center" wrapText="1"/>
    </xf>
    <xf numFmtId="4" fontId="7" fillId="0" borderId="0" xfId="3" applyFont="1" applyFill="1" applyBorder="1" applyAlignment="1" applyProtection="1">
      <alignment horizontal="right" vertical="center" wrapText="1"/>
    </xf>
    <xf numFmtId="0" fontId="7" fillId="0" borderId="0" xfId="4" applyFont="1" applyFill="1" applyBorder="1" applyAlignment="1" applyProtection="1">
      <alignment horizontal="left" vertical="center" wrapText="1" indent="1"/>
    </xf>
    <xf numFmtId="49" fontId="7" fillId="0" borderId="0" xfId="5" applyFill="1" applyProtection="1">
      <alignment vertical="top"/>
    </xf>
    <xf numFmtId="4" fontId="7" fillId="0" borderId="0" xfId="3" applyFont="1" applyFill="1" applyBorder="1" applyAlignment="1" applyProtection="1">
      <alignment horizontal="center" vertical="center" wrapText="1"/>
    </xf>
    <xf numFmtId="0" fontId="8" fillId="0" borderId="0" xfId="1" applyFont="1" applyFill="1" applyAlignment="1" applyProtection="1">
      <alignment horizontal="center" vertical="center" wrapText="1"/>
    </xf>
    <xf numFmtId="164" fontId="7" fillId="0" borderId="2" xfId="7" applyNumberFormat="1" applyFont="1" applyFill="1" applyBorder="1" applyAlignment="1" applyProtection="1">
      <alignment horizontal="center" vertical="center" wrapText="1"/>
    </xf>
    <xf numFmtId="0" fontId="15" fillId="0" borderId="0" xfId="1" applyFont="1" applyFill="1" applyBorder="1" applyAlignment="1" applyProtection="1">
      <alignment horizontal="center" vertical="center" wrapText="1"/>
    </xf>
    <xf numFmtId="0" fontId="3" fillId="0" borderId="0" xfId="1" applyFont="1" applyFill="1" applyAlignment="1" applyProtection="1">
      <alignment vertical="center"/>
    </xf>
    <xf numFmtId="0" fontId="3" fillId="0" borderId="0" xfId="1" applyNumberFormat="1" applyFont="1" applyFill="1" applyAlignment="1" applyProtection="1">
      <alignment vertical="center"/>
    </xf>
    <xf numFmtId="0" fontId="16" fillId="0" borderId="0" xfId="1" applyFont="1" applyFill="1" applyAlignment="1" applyProtection="1">
      <alignment vertical="center"/>
    </xf>
    <xf numFmtId="0" fontId="3" fillId="3" borderId="7" xfId="1" applyFont="1" applyFill="1" applyBorder="1" applyAlignment="1" applyProtection="1">
      <alignment horizontal="center" vertical="center" wrapText="1"/>
    </xf>
    <xf numFmtId="0" fontId="3" fillId="3" borderId="8" xfId="1" applyFont="1" applyFill="1" applyBorder="1" applyAlignment="1" applyProtection="1">
      <alignment horizontal="center" vertical="center" wrapText="1"/>
    </xf>
    <xf numFmtId="49" fontId="7" fillId="3" borderId="6" xfId="6" applyNumberFormat="1" applyFont="1" applyFill="1" applyBorder="1" applyAlignment="1" applyProtection="1">
      <alignment horizontal="center" vertical="center" wrapText="1"/>
    </xf>
    <xf numFmtId="49" fontId="3" fillId="3" borderId="8" xfId="1" applyNumberFormat="1" applyFont="1" applyFill="1" applyBorder="1" applyAlignment="1" applyProtection="1">
      <alignment horizontal="left" vertical="center" wrapText="1"/>
    </xf>
    <xf numFmtId="49" fontId="17" fillId="3" borderId="6" xfId="8" applyNumberFormat="1" applyFill="1" applyBorder="1" applyAlignment="1" applyProtection="1">
      <alignment horizontal="left" vertical="center"/>
    </xf>
    <xf numFmtId="49" fontId="3" fillId="3" borderId="9" xfId="1" applyNumberFormat="1" applyFont="1" applyFill="1" applyBorder="1" applyAlignment="1" applyProtection="1">
      <alignment horizontal="left" vertical="center" wrapText="1"/>
    </xf>
    <xf numFmtId="0" fontId="2" fillId="0" borderId="10" xfId="1" applyFont="1" applyFill="1" applyBorder="1" applyAlignment="1" applyProtection="1">
      <alignment vertical="center"/>
    </xf>
    <xf numFmtId="0" fontId="3" fillId="0" borderId="0" xfId="1" applyFont="1" applyFill="1" applyAlignment="1" applyProtection="1">
      <alignment vertical="center" wrapText="1"/>
    </xf>
    <xf numFmtId="14" fontId="18" fillId="0" borderId="2" xfId="6" applyNumberFormat="1" applyFont="1" applyFill="1" applyBorder="1" applyAlignment="1" applyProtection="1">
      <alignment horizontal="center" vertical="center" wrapText="1"/>
    </xf>
    <xf numFmtId="14" fontId="7" fillId="0" borderId="2" xfId="6" applyNumberFormat="1" applyFont="1" applyFill="1" applyBorder="1" applyAlignment="1" applyProtection="1">
      <alignment horizontal="left" vertical="center" wrapText="1" indent="1"/>
    </xf>
    <xf numFmtId="49" fontId="14" fillId="3" borderId="3" xfId="5" applyFont="1" applyFill="1" applyBorder="1" applyAlignment="1" applyProtection="1">
      <alignment horizontal="right" vertical="center" wrapText="1"/>
    </xf>
    <xf numFmtId="49" fontId="19" fillId="3" borderId="6" xfId="5" applyFont="1" applyFill="1" applyBorder="1" applyAlignment="1" applyProtection="1">
      <alignment horizontal="center" vertical="center" wrapText="1"/>
    </xf>
    <xf numFmtId="0" fontId="20" fillId="3" borderId="6" xfId="0" applyFont="1" applyFill="1" applyBorder="1" applyAlignment="1" applyProtection="1">
      <alignment horizontal="left" vertical="center" indent="1"/>
    </xf>
    <xf numFmtId="0" fontId="0" fillId="3" borderId="1" xfId="0" applyFont="1" applyFill="1" applyBorder="1" applyAlignment="1" applyProtection="1">
      <alignment horizontal="right" vertical="center" wrapText="1"/>
    </xf>
    <xf numFmtId="0" fontId="21" fillId="0" borderId="0" xfId="1" applyFont="1" applyFill="1" applyAlignment="1" applyProtection="1">
      <alignment vertical="center" wrapText="1"/>
    </xf>
    <xf numFmtId="0" fontId="3" fillId="0" borderId="0" xfId="0" applyFont="1" applyFill="1" applyAlignment="1" applyProtection="1">
      <alignment vertical="top"/>
    </xf>
    <xf numFmtId="0" fontId="2" fillId="0" borderId="0" xfId="0" applyFont="1" applyFill="1" applyAlignment="1" applyProtection="1">
      <alignment vertical="top"/>
    </xf>
    <xf numFmtId="0" fontId="0" fillId="0" borderId="0" xfId="0" applyFont="1" applyFill="1" applyAlignment="1" applyProtection="1">
      <alignment vertical="top"/>
    </xf>
    <xf numFmtId="49" fontId="8" fillId="0" borderId="2" xfId="7" applyNumberFormat="1" applyFont="1" applyFill="1" applyBorder="1" applyAlignment="1" applyProtection="1">
      <alignment horizontal="center" vertical="center" wrapText="1"/>
    </xf>
    <xf numFmtId="49" fontId="20" fillId="3" borderId="6" xfId="5" applyFont="1" applyFill="1" applyBorder="1" applyAlignment="1" applyProtection="1">
      <alignment horizontal="left" vertical="center" indent="1"/>
    </xf>
    <xf numFmtId="49" fontId="7" fillId="3" borderId="6" xfId="5" applyFont="1" applyFill="1" applyBorder="1" applyAlignment="1" applyProtection="1">
      <alignment horizontal="right" vertical="center" wrapText="1"/>
    </xf>
    <xf numFmtId="49" fontId="7" fillId="3" borderId="1" xfId="5" applyFont="1" applyFill="1" applyBorder="1" applyAlignment="1" applyProtection="1">
      <alignment horizontal="right" vertical="center" wrapText="1"/>
    </xf>
    <xf numFmtId="0" fontId="7" fillId="0" borderId="14" xfId="1" applyFont="1" applyFill="1" applyBorder="1" applyAlignment="1" applyProtection="1">
      <alignment vertical="center" wrapText="1"/>
    </xf>
    <xf numFmtId="0" fontId="22" fillId="0" borderId="0" xfId="1" applyFont="1" applyFill="1" applyAlignment="1" applyProtection="1">
      <alignment vertical="center" wrapText="1"/>
    </xf>
    <xf numFmtId="0" fontId="23" fillId="0" borderId="0" xfId="1" applyFont="1" applyFill="1" applyAlignment="1" applyProtection="1">
      <alignment vertical="center" wrapText="1"/>
    </xf>
    <xf numFmtId="0" fontId="24" fillId="0" borderId="0" xfId="1" applyFont="1" applyFill="1" applyAlignment="1" applyProtection="1">
      <alignment horizontal="center" vertical="center" wrapText="1"/>
    </xf>
    <xf numFmtId="0" fontId="26" fillId="0" borderId="0" xfId="9" applyFont="1" applyFill="1" applyProtection="1"/>
    <xf numFmtId="164" fontId="7" fillId="0" borderId="2" xfId="1" applyNumberFormat="1" applyFont="1" applyFill="1" applyBorder="1" applyAlignment="1" applyProtection="1">
      <alignment horizontal="center" vertical="center" wrapText="1"/>
    </xf>
    <xf numFmtId="49" fontId="15" fillId="0" borderId="6" xfId="7" applyNumberFormat="1" applyFont="1" applyFill="1" applyBorder="1" applyAlignment="1" applyProtection="1">
      <alignment horizontal="center" vertical="center" wrapText="1"/>
    </xf>
    <xf numFmtId="0" fontId="7" fillId="0" borderId="2" xfId="1" applyFont="1" applyFill="1" applyBorder="1" applyAlignment="1" applyProtection="1">
      <alignment horizontal="center" vertical="center" wrapText="1"/>
    </xf>
    <xf numFmtId="0" fontId="2" fillId="0" borderId="0" xfId="0" applyNumberFormat="1" applyFont="1" applyFill="1" applyAlignment="1" applyProtection="1">
      <alignment vertical="center"/>
    </xf>
    <xf numFmtId="0" fontId="2" fillId="0" borderId="0" xfId="0" applyNumberFormat="1" applyFont="1" applyAlignment="1">
      <alignment vertical="center"/>
    </xf>
    <xf numFmtId="0" fontId="0" fillId="0" borderId="0" xfId="0" applyNumberFormat="1" applyAlignment="1">
      <alignment vertical="center"/>
    </xf>
    <xf numFmtId="0" fontId="28" fillId="0" borderId="0" xfId="0" applyNumberFormat="1" applyFont="1" applyAlignment="1">
      <alignment vertical="center"/>
    </xf>
    <xf numFmtId="0" fontId="29" fillId="0" borderId="0" xfId="0" applyNumberFormat="1" applyFont="1" applyAlignment="1">
      <alignment vertical="center"/>
    </xf>
    <xf numFmtId="0" fontId="2" fillId="0" borderId="0" xfId="0" applyNumberFormat="1" applyFont="1" applyBorder="1" applyAlignment="1">
      <alignment vertical="center"/>
    </xf>
    <xf numFmtId="0" fontId="0" fillId="0" borderId="0" xfId="0" applyNumberFormat="1" applyBorder="1" applyAlignment="1">
      <alignment vertical="center"/>
    </xf>
    <xf numFmtId="0" fontId="7" fillId="0" borderId="0" xfId="10" applyFont="1" applyFill="1" applyBorder="1" applyAlignment="1" applyProtection="1">
      <alignment vertical="center" wrapText="1"/>
    </xf>
    <xf numFmtId="49" fontId="7" fillId="0" borderId="0" xfId="6" applyNumberFormat="1" applyFont="1" applyFill="1" applyBorder="1" applyAlignment="1" applyProtection="1">
      <alignment vertical="center" wrapText="1"/>
    </xf>
    <xf numFmtId="0" fontId="7" fillId="0" borderId="0" xfId="10" applyNumberFormat="1" applyFont="1" applyFill="1" applyBorder="1" applyAlignment="1" applyProtection="1">
      <alignment vertical="center" wrapText="1"/>
    </xf>
    <xf numFmtId="0" fontId="27" fillId="0" borderId="0" xfId="0" applyNumberFormat="1" applyFont="1" applyBorder="1" applyAlignment="1">
      <alignment vertical="center"/>
    </xf>
    <xf numFmtId="0" fontId="29" fillId="0" borderId="0" xfId="0" applyNumberFormat="1" applyFont="1" applyBorder="1" applyAlignment="1">
      <alignment vertical="center"/>
    </xf>
    <xf numFmtId="0" fontId="3" fillId="0" borderId="0" xfId="0" applyNumberFormat="1" applyFont="1" applyAlignment="1">
      <alignment vertical="center"/>
    </xf>
    <xf numFmtId="0" fontId="0" fillId="0" borderId="0" xfId="0" applyNumberFormat="1" applyFont="1" applyAlignment="1">
      <alignment vertical="center"/>
    </xf>
    <xf numFmtId="49" fontId="15" fillId="4" borderId="0" xfId="7" applyNumberFormat="1" applyFont="1" applyFill="1" applyBorder="1" applyAlignment="1" applyProtection="1">
      <alignment horizontal="center" vertical="center" wrapText="1"/>
    </xf>
    <xf numFmtId="0" fontId="8" fillId="0" borderId="0" xfId="0" applyNumberFormat="1" applyFont="1" applyBorder="1" applyAlignment="1">
      <alignment horizontal="center" vertical="center" wrapText="1"/>
    </xf>
    <xf numFmtId="0" fontId="7" fillId="0" borderId="2" xfId="7" applyNumberFormat="1" applyFont="1" applyFill="1" applyBorder="1" applyAlignment="1" applyProtection="1">
      <alignment horizontal="center" vertical="center" wrapText="1"/>
    </xf>
    <xf numFmtId="49" fontId="7" fillId="0" borderId="2" xfId="6" applyNumberFormat="1" applyFont="1" applyFill="1" applyBorder="1" applyAlignment="1" applyProtection="1">
      <alignment horizontal="center" vertical="center" wrapText="1"/>
    </xf>
    <xf numFmtId="0" fontId="0" fillId="0" borderId="2" xfId="0" applyNumberFormat="1" applyFill="1" applyBorder="1" applyAlignment="1" applyProtection="1">
      <alignment horizontal="center" vertical="center"/>
    </xf>
    <xf numFmtId="49" fontId="0" fillId="0" borderId="2" xfId="0" applyNumberFormat="1" applyFill="1" applyBorder="1" applyAlignment="1" applyProtection="1">
      <alignment horizontal="center" vertical="center"/>
    </xf>
    <xf numFmtId="49" fontId="0" fillId="0" borderId="2" xfId="0" applyNumberFormat="1" applyFill="1" applyBorder="1" applyAlignment="1" applyProtection="1">
      <alignment horizontal="left" vertical="center"/>
    </xf>
    <xf numFmtId="0" fontId="0" fillId="0" borderId="0" xfId="0" applyNumberFormat="1" applyFill="1" applyAlignment="1" applyProtection="1">
      <alignment vertical="center"/>
    </xf>
    <xf numFmtId="49" fontId="0" fillId="0" borderId="0" xfId="0" applyNumberFormat="1" applyAlignment="1">
      <alignment vertical="center"/>
    </xf>
    <xf numFmtId="49" fontId="7" fillId="2" borderId="2" xfId="6" applyNumberFormat="1" applyFont="1" applyFill="1" applyBorder="1" applyAlignment="1" applyProtection="1">
      <alignment horizontal="left" vertical="center" wrapText="1"/>
      <protection locked="0"/>
    </xf>
    <xf numFmtId="49" fontId="7" fillId="3" borderId="3" xfId="7" applyNumberFormat="1" applyFont="1" applyFill="1" applyBorder="1" applyAlignment="1" applyProtection="1">
      <alignment horizontal="center" vertical="center" wrapText="1"/>
    </xf>
    <xf numFmtId="0" fontId="20" fillId="3" borderId="6" xfId="0" applyNumberFormat="1" applyFont="1" applyFill="1" applyBorder="1" applyAlignment="1" applyProtection="1">
      <alignment horizontal="left" vertical="center"/>
    </xf>
    <xf numFmtId="0" fontId="20" fillId="3" borderId="1" xfId="0" applyNumberFormat="1" applyFont="1" applyFill="1" applyBorder="1" applyAlignment="1" applyProtection="1">
      <alignment horizontal="left" vertical="center"/>
    </xf>
    <xf numFmtId="0" fontId="20" fillId="3" borderId="3" xfId="0" applyNumberFormat="1" applyFont="1" applyFill="1" applyBorder="1" applyAlignment="1" applyProtection="1">
      <alignment horizontal="left" vertical="center"/>
    </xf>
    <xf numFmtId="4" fontId="0" fillId="0" borderId="0" xfId="3" applyFont="1" applyFill="1" applyBorder="1" applyAlignment="1" applyProtection="1">
      <alignment horizontal="center" vertical="center" wrapText="1"/>
    </xf>
    <xf numFmtId="0" fontId="0" fillId="0" borderId="0" xfId="1" applyFont="1" applyFill="1" applyAlignment="1" applyProtection="1">
      <alignment vertical="center" wrapText="1"/>
    </xf>
    <xf numFmtId="49" fontId="2" fillId="0" borderId="0" xfId="1" applyNumberFormat="1" applyFont="1" applyFill="1" applyAlignment="1" applyProtection="1">
      <alignment vertical="center" wrapText="1"/>
    </xf>
    <xf numFmtId="0" fontId="31" fillId="0" borderId="0" xfId="1" applyFont="1" applyFill="1" applyAlignment="1" applyProtection="1">
      <alignment vertical="center" wrapText="1"/>
    </xf>
    <xf numFmtId="0" fontId="2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0" fontId="7" fillId="0" borderId="2" xfId="10" applyNumberFormat="1" applyFont="1" applyFill="1" applyBorder="1" applyAlignment="1" applyProtection="1">
      <alignment horizontal="center" vertical="center" wrapText="1"/>
    </xf>
    <xf numFmtId="0" fontId="7" fillId="0" borderId="2" xfId="6" applyNumberFormat="1" applyFont="1" applyFill="1" applyBorder="1" applyAlignment="1" applyProtection="1">
      <alignment horizontal="center" vertical="center" wrapText="1"/>
    </xf>
    <xf numFmtId="49" fontId="32" fillId="4" borderId="0" xfId="7" applyNumberFormat="1" applyFont="1" applyFill="1" applyBorder="1" applyAlignment="1" applyProtection="1">
      <alignment horizontal="center" vertical="center" wrapText="1"/>
    </xf>
    <xf numFmtId="0" fontId="32" fillId="0" borderId="0" xfId="10" applyNumberFormat="1" applyFont="1" applyFill="1" applyBorder="1" applyAlignment="1" applyProtection="1">
      <alignment horizontal="center" vertical="center" wrapText="1"/>
    </xf>
    <xf numFmtId="0" fontId="32" fillId="0" borderId="0" xfId="6" applyNumberFormat="1" applyFont="1" applyFill="1" applyBorder="1" applyAlignment="1" applyProtection="1">
      <alignment horizontal="center" vertical="center" wrapText="1"/>
    </xf>
    <xf numFmtId="0" fontId="32" fillId="0" borderId="0" xfId="0" applyNumberFormat="1" applyFont="1" applyFill="1" applyBorder="1" applyAlignment="1">
      <alignment horizontal="center" vertical="center"/>
    </xf>
    <xf numFmtId="0" fontId="7" fillId="0" borderId="2" xfId="1" applyNumberFormat="1" applyFont="1" applyFill="1" applyBorder="1" applyAlignment="1" applyProtection="1">
      <alignment horizontal="center" vertical="center" wrapText="1"/>
    </xf>
    <xf numFmtId="0" fontId="7" fillId="0" borderId="2" xfId="10" applyFont="1" applyFill="1" applyBorder="1" applyAlignment="1" applyProtection="1">
      <alignment horizontal="left" vertical="center" wrapText="1" indent="1"/>
    </xf>
    <xf numFmtId="0" fontId="7" fillId="0" borderId="2" xfId="1" applyNumberFormat="1" applyFont="1" applyFill="1" applyBorder="1" applyAlignment="1" applyProtection="1">
      <alignment vertical="center" wrapText="1"/>
    </xf>
    <xf numFmtId="0" fontId="33" fillId="0" borderId="0" xfId="0" applyNumberFormat="1" applyFont="1" applyFill="1" applyBorder="1" applyAlignment="1">
      <alignment vertical="center"/>
    </xf>
    <xf numFmtId="0" fontId="7" fillId="0" borderId="2" xfId="10" applyFont="1" applyFill="1" applyBorder="1" applyAlignment="1" applyProtection="1">
      <alignment horizontal="left" vertical="center" wrapText="1" indent="2"/>
    </xf>
    <xf numFmtId="0" fontId="7" fillId="0" borderId="2" xfId="10" applyFont="1" applyFill="1" applyBorder="1" applyAlignment="1" applyProtection="1">
      <alignment horizontal="left" vertical="center" wrapText="1" indent="3"/>
    </xf>
    <xf numFmtId="0" fontId="7" fillId="0" borderId="2" xfId="10" applyFont="1" applyFill="1" applyBorder="1" applyAlignment="1" applyProtection="1">
      <alignment horizontal="left" vertical="center" wrapText="1" indent="4"/>
    </xf>
    <xf numFmtId="0" fontId="2" fillId="0" borderId="0" xfId="0" applyNumberFormat="1" applyFont="1" applyFill="1" applyBorder="1" applyAlignment="1" applyProtection="1">
      <alignment vertical="center"/>
    </xf>
    <xf numFmtId="0" fontId="0" fillId="0" borderId="0" xfId="0" applyNumberFormat="1" applyFill="1" applyBorder="1" applyAlignment="1" applyProtection="1">
      <alignment vertical="center"/>
    </xf>
    <xf numFmtId="49" fontId="7" fillId="0" borderId="0" xfId="1" applyNumberFormat="1" applyFont="1" applyFill="1" applyBorder="1" applyAlignment="1" applyProtection="1">
      <alignment horizontal="center" vertical="center" wrapText="1"/>
    </xf>
    <xf numFmtId="0" fontId="7" fillId="0" borderId="0" xfId="10" applyFont="1" applyFill="1" applyBorder="1" applyAlignment="1" applyProtection="1">
      <alignment horizontal="left" vertical="center" wrapText="1" indent="2"/>
    </xf>
    <xf numFmtId="0" fontId="7" fillId="0" borderId="0" xfId="6" applyNumberFormat="1" applyFont="1" applyFill="1" applyBorder="1" applyAlignment="1" applyProtection="1">
      <alignment horizontal="left" vertical="center" wrapText="1"/>
    </xf>
    <xf numFmtId="49" fontId="7" fillId="0" borderId="0" xfId="1" applyNumberFormat="1" applyFont="1" applyFill="1" applyBorder="1" applyAlignment="1" applyProtection="1">
      <alignment vertical="center" wrapText="1"/>
    </xf>
    <xf numFmtId="49" fontId="7" fillId="0" borderId="0" xfId="1" applyNumberFormat="1" applyFont="1" applyFill="1" applyAlignment="1" applyProtection="1">
      <alignment vertical="center" wrapText="1"/>
    </xf>
    <xf numFmtId="0" fontId="7" fillId="0" borderId="0" xfId="1" applyFont="1" applyFill="1" applyAlignment="1" applyProtection="1">
      <alignment horizontal="left" vertical="center" wrapText="1" indent="2"/>
    </xf>
    <xf numFmtId="0" fontId="31" fillId="4" borderId="0" xfId="1" applyFont="1" applyFill="1" applyBorder="1" applyAlignment="1" applyProtection="1">
      <alignment vertical="center" wrapText="1"/>
    </xf>
    <xf numFmtId="0" fontId="7" fillId="4" borderId="0" xfId="1" applyFont="1" applyFill="1" applyBorder="1" applyAlignment="1" applyProtection="1">
      <alignment vertical="center" wrapText="1"/>
    </xf>
    <xf numFmtId="0" fontId="7" fillId="4" borderId="0" xfId="1" applyFont="1" applyFill="1" applyBorder="1" applyAlignment="1" applyProtection="1">
      <alignment horizontal="right" vertical="center" wrapText="1"/>
    </xf>
    <xf numFmtId="0" fontId="13" fillId="0" borderId="0" xfId="12" applyFont="1" applyBorder="1" applyAlignment="1">
      <alignment vertical="center" wrapText="1"/>
    </xf>
    <xf numFmtId="0" fontId="14" fillId="4" borderId="0" xfId="1" applyFont="1" applyFill="1" applyBorder="1" applyAlignment="1" applyProtection="1">
      <alignment horizontal="center" vertical="center" wrapText="1"/>
    </xf>
    <xf numFmtId="0" fontId="7" fillId="4" borderId="0" xfId="1" applyFont="1" applyFill="1" applyBorder="1" applyAlignment="1" applyProtection="1">
      <alignment horizontal="right" vertical="center"/>
    </xf>
    <xf numFmtId="0" fontId="7" fillId="4" borderId="2" xfId="1" applyFont="1" applyFill="1" applyBorder="1" applyAlignment="1" applyProtection="1">
      <alignment horizontal="center" vertical="center" wrapText="1"/>
    </xf>
    <xf numFmtId="0" fontId="0" fillId="0" borderId="2" xfId="7" applyFont="1" applyFill="1" applyBorder="1" applyAlignment="1" applyProtection="1">
      <alignment horizontal="center" vertical="center" wrapText="1"/>
    </xf>
    <xf numFmtId="49" fontId="7" fillId="0" borderId="0" xfId="13" applyNumberFormat="1" applyFont="1">
      <alignment vertical="top"/>
    </xf>
    <xf numFmtId="49" fontId="0" fillId="4" borderId="2" xfId="1" applyNumberFormat="1" applyFont="1" applyFill="1" applyBorder="1" applyAlignment="1" applyProtection="1">
      <alignment horizontal="center" vertical="center" wrapText="1"/>
    </xf>
    <xf numFmtId="0" fontId="0" fillId="0" borderId="2" xfId="1" applyFont="1" applyFill="1" applyBorder="1" applyAlignment="1" applyProtection="1">
      <alignment vertical="center" wrapText="1"/>
    </xf>
    <xf numFmtId="0" fontId="0" fillId="0" borderId="2" xfId="1" applyFont="1" applyFill="1" applyBorder="1" applyAlignment="1" applyProtection="1">
      <alignment horizontal="center" vertical="center" wrapText="1"/>
    </xf>
    <xf numFmtId="49" fontId="7" fillId="0" borderId="0" xfId="0" applyNumberFormat="1" applyFont="1" applyAlignment="1">
      <alignment vertical="top"/>
    </xf>
    <xf numFmtId="0" fontId="8" fillId="4" borderId="0" xfId="1" applyFont="1" applyFill="1" applyBorder="1" applyAlignment="1" applyProtection="1">
      <alignment horizontal="center" vertical="center" wrapText="1"/>
    </xf>
    <xf numFmtId="0" fontId="7" fillId="3" borderId="3" xfId="1" applyFont="1" applyFill="1" applyBorder="1" applyAlignment="1" applyProtection="1">
      <alignment vertical="center" wrapText="1"/>
    </xf>
    <xf numFmtId="49" fontId="20" fillId="3" borderId="6" xfId="13" applyFont="1" applyFill="1" applyBorder="1" applyAlignment="1" applyProtection="1">
      <alignment horizontal="left" vertical="center" indent="2"/>
    </xf>
    <xf numFmtId="49" fontId="34" fillId="3" borderId="1" xfId="13" applyFont="1" applyFill="1" applyBorder="1" applyAlignment="1" applyProtection="1">
      <alignment horizontal="center" vertical="top"/>
    </xf>
    <xf numFmtId="0" fontId="8" fillId="0" borderId="0" xfId="14" applyFont="1" applyAlignment="1" applyProtection="1">
      <alignment horizontal="center" vertical="center"/>
    </xf>
    <xf numFmtId="0" fontId="7" fillId="0" borderId="0" xfId="14" applyFont="1" applyProtection="1"/>
    <xf numFmtId="0" fontId="7" fillId="0" borderId="0" xfId="14" applyFont="1" applyAlignment="1" applyProtection="1"/>
    <xf numFmtId="0" fontId="8" fillId="4" borderId="0" xfId="14" applyFont="1" applyFill="1" applyBorder="1" applyAlignment="1" applyProtection="1">
      <alignment horizontal="center" vertical="center"/>
    </xf>
    <xf numFmtId="0" fontId="7" fillId="4" borderId="0" xfId="14" applyFont="1" applyFill="1" applyBorder="1" applyProtection="1"/>
    <xf numFmtId="0" fontId="13" fillId="0" borderId="0" xfId="14" applyFont="1" applyProtection="1"/>
    <xf numFmtId="0" fontId="7" fillId="4" borderId="2" xfId="14" applyFont="1" applyFill="1" applyBorder="1" applyAlignment="1" applyProtection="1">
      <alignment horizontal="center" vertical="center"/>
    </xf>
    <xf numFmtId="49" fontId="7" fillId="0" borderId="2" xfId="14" applyNumberFormat="1" applyFont="1" applyFill="1" applyBorder="1" applyAlignment="1" applyProtection="1">
      <alignment horizontal="left" vertical="center" wrapText="1"/>
    </xf>
    <xf numFmtId="0" fontId="8" fillId="4" borderId="0" xfId="14" applyFont="1" applyFill="1" applyBorder="1" applyAlignment="1" applyProtection="1">
      <alignment horizontal="center" vertical="center" wrapText="1"/>
    </xf>
    <xf numFmtId="49" fontId="7" fillId="2" borderId="2" xfId="14" applyNumberFormat="1" applyFont="1" applyFill="1" applyBorder="1" applyAlignment="1" applyProtection="1">
      <alignment horizontal="left" vertical="center" wrapText="1"/>
      <protection locked="0"/>
    </xf>
    <xf numFmtId="0" fontId="20" fillId="3" borderId="1" xfId="0" applyFont="1" applyFill="1" applyBorder="1" applyAlignment="1" applyProtection="1">
      <alignment horizontal="left" vertical="center"/>
    </xf>
    <xf numFmtId="49" fontId="7" fillId="0" borderId="0" xfId="6" applyNumberFormat="1" applyFont="1" applyFill="1" applyBorder="1" applyAlignment="1" applyProtection="1">
      <alignment horizontal="center" vertical="center" wrapText="1"/>
    </xf>
    <xf numFmtId="49" fontId="7" fillId="0" borderId="2" xfId="7" applyNumberFormat="1" applyFont="1" applyFill="1" applyBorder="1" applyAlignment="1" applyProtection="1">
      <alignment horizontal="center" vertical="center" wrapText="1"/>
    </xf>
    <xf numFmtId="0" fontId="0" fillId="0" borderId="2" xfId="0" applyNumberFormat="1" applyBorder="1" applyAlignment="1">
      <alignment horizontal="center" vertical="center"/>
    </xf>
    <xf numFmtId="0" fontId="7" fillId="0" borderId="2" xfId="10" applyFont="1" applyFill="1" applyBorder="1" applyAlignment="1" applyProtection="1">
      <alignment horizontal="center" vertical="center" wrapText="1"/>
    </xf>
    <xf numFmtId="0" fontId="7" fillId="0" borderId="0" xfId="10" applyFont="1" applyFill="1" applyBorder="1" applyAlignment="1" applyProtection="1">
      <alignment horizontal="right" vertical="center" wrapText="1"/>
    </xf>
    <xf numFmtId="0" fontId="0" fillId="0" borderId="2" xfId="0" applyNumberFormat="1" applyFill="1" applyBorder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center"/>
    </xf>
    <xf numFmtId="0" fontId="7" fillId="0" borderId="2" xfId="1" applyNumberFormat="1" applyFont="1" applyFill="1" applyBorder="1" applyAlignment="1" applyProtection="1">
      <alignment horizontal="left" vertical="top" wrapText="1"/>
    </xf>
    <xf numFmtId="0" fontId="7" fillId="0" borderId="17" xfId="1" applyNumberFormat="1" applyFont="1" applyFill="1" applyBorder="1" applyAlignment="1" applyProtection="1">
      <alignment horizontal="left" vertical="top" wrapText="1"/>
    </xf>
    <xf numFmtId="0" fontId="7" fillId="0" borderId="0" xfId="1" applyFont="1" applyFill="1" applyAlignment="1" applyProtection="1">
      <alignment horizontal="left" vertical="center" wrapText="1" indent="1"/>
    </xf>
    <xf numFmtId="0" fontId="12" fillId="0" borderId="0" xfId="12" applyFont="1" applyBorder="1" applyAlignment="1">
      <alignment vertical="center" wrapText="1"/>
    </xf>
    <xf numFmtId="0" fontId="7" fillId="0" borderId="2" xfId="1" applyFont="1" applyFill="1" applyBorder="1" applyAlignment="1" applyProtection="1">
      <alignment vertical="top" wrapText="1"/>
    </xf>
    <xf numFmtId="0" fontId="7" fillId="0" borderId="2" xfId="1" applyNumberFormat="1" applyFont="1" applyFill="1" applyBorder="1" applyAlignment="1" applyProtection="1">
      <alignment horizontal="left" vertical="center" wrapText="1"/>
    </xf>
    <xf numFmtId="0" fontId="7" fillId="0" borderId="2" xfId="1" applyNumberFormat="1" applyFont="1" applyFill="1" applyBorder="1" applyAlignment="1" applyProtection="1">
      <alignment vertical="top" wrapText="1"/>
    </xf>
    <xf numFmtId="49" fontId="20" fillId="3" borderId="6" xfId="13" applyFont="1" applyFill="1" applyBorder="1" applyAlignment="1" applyProtection="1">
      <alignment horizontal="left" vertical="center" indent="1"/>
    </xf>
    <xf numFmtId="0" fontId="0" fillId="0" borderId="2" xfId="11" applyNumberFormat="1" applyFont="1" applyFill="1" applyBorder="1" applyAlignment="1" applyProtection="1">
      <alignment horizontal="left" vertical="center" wrapText="1" indent="1"/>
    </xf>
    <xf numFmtId="0" fontId="0" fillId="0" borderId="2" xfId="11" applyNumberFormat="1" applyFont="1" applyFill="1" applyBorder="1" applyAlignment="1" applyProtection="1">
      <alignment horizontal="left" vertical="center" wrapText="1" indent="2"/>
    </xf>
    <xf numFmtId="49" fontId="20" fillId="3" borderId="6" xfId="13" applyFont="1" applyFill="1" applyBorder="1" applyAlignment="1" applyProtection="1">
      <alignment horizontal="left" vertical="center" indent="3"/>
    </xf>
    <xf numFmtId="49" fontId="7" fillId="5" borderId="2" xfId="6" applyNumberFormat="1" applyFont="1" applyFill="1" applyBorder="1" applyAlignment="1" applyProtection="1">
      <alignment horizontal="left" vertical="center" wrapText="1"/>
    </xf>
    <xf numFmtId="49" fontId="7" fillId="0" borderId="0" xfId="13">
      <alignment vertical="top"/>
    </xf>
    <xf numFmtId="49" fontId="2" fillId="0" borderId="0" xfId="13" applyFont="1" applyAlignment="1">
      <alignment vertical="top"/>
    </xf>
    <xf numFmtId="0" fontId="36" fillId="0" borderId="0" xfId="1" applyFont="1" applyFill="1" applyAlignment="1" applyProtection="1">
      <alignment horizontal="right" vertical="top" wrapText="1"/>
    </xf>
    <xf numFmtId="0" fontId="0" fillId="6" borderId="2" xfId="11" applyNumberFormat="1" applyFont="1" applyFill="1" applyBorder="1" applyAlignment="1" applyProtection="1">
      <alignment horizontal="left" vertical="center" wrapText="1"/>
      <protection locked="0"/>
    </xf>
    <xf numFmtId="49" fontId="30" fillId="6" borderId="2" xfId="11" applyNumberFormat="1" applyFont="1" applyFill="1" applyBorder="1" applyAlignment="1" applyProtection="1">
      <alignment horizontal="left" vertical="center" wrapText="1"/>
      <protection locked="0"/>
    </xf>
    <xf numFmtId="0" fontId="0" fillId="6" borderId="2" xfId="11" applyNumberFormat="1" applyFont="1" applyFill="1" applyBorder="1" applyAlignment="1" applyProtection="1">
      <alignment horizontal="left" vertical="center" wrapText="1" indent="1"/>
      <protection locked="0"/>
    </xf>
    <xf numFmtId="0" fontId="7" fillId="7" borderId="2" xfId="6" applyNumberFormat="1" applyFont="1" applyFill="1" applyBorder="1" applyAlignment="1" applyProtection="1">
      <alignment horizontal="left" vertical="center" wrapText="1"/>
    </xf>
    <xf numFmtId="14" fontId="7" fillId="7" borderId="2" xfId="6" applyNumberFormat="1" applyFont="1" applyFill="1" applyBorder="1" applyAlignment="1" applyProtection="1">
      <alignment horizontal="left" vertical="center" wrapText="1" indent="1"/>
    </xf>
    <xf numFmtId="49" fontId="7" fillId="7" borderId="2" xfId="1" applyNumberFormat="1" applyFont="1" applyFill="1" applyBorder="1" applyAlignment="1" applyProtection="1">
      <alignment horizontal="center" vertical="center" wrapText="1"/>
    </xf>
    <xf numFmtId="49" fontId="0" fillId="7" borderId="2" xfId="0" applyNumberFormat="1" applyFill="1" applyBorder="1" applyAlignment="1" applyProtection="1">
      <alignment horizontal="left" vertical="center" wrapText="1"/>
    </xf>
    <xf numFmtId="0" fontId="12" fillId="0" borderId="0" xfId="12" applyFont="1" applyBorder="1" applyAlignment="1">
      <alignment horizontal="center" vertical="center" wrapText="1"/>
    </xf>
    <xf numFmtId="0" fontId="7" fillId="0" borderId="0" xfId="0" applyNumberFormat="1" applyFont="1" applyFill="1" applyBorder="1" applyAlignment="1" applyProtection="1">
      <alignment vertical="center"/>
    </xf>
    <xf numFmtId="0" fontId="0" fillId="4" borderId="2" xfId="15" applyFont="1" applyFill="1" applyBorder="1" applyAlignment="1" applyProtection="1">
      <alignment horizontal="right" vertical="center" wrapText="1" indent="1"/>
    </xf>
    <xf numFmtId="49" fontId="37" fillId="0" borderId="0" xfId="1" applyNumberFormat="1" applyFont="1" applyFill="1" applyBorder="1" applyAlignment="1" applyProtection="1">
      <alignment vertical="center" wrapText="1"/>
    </xf>
    <xf numFmtId="0" fontId="7" fillId="0" borderId="0" xfId="0" applyNumberFormat="1" applyFont="1" applyFill="1" applyBorder="1" applyAlignment="1">
      <alignment vertical="center"/>
    </xf>
    <xf numFmtId="0" fontId="7" fillId="0" borderId="0" xfId="10" applyFont="1" applyFill="1" applyBorder="1" applyAlignment="1" applyProtection="1">
      <alignment horizontal="left" vertical="center" wrapText="1"/>
    </xf>
    <xf numFmtId="0" fontId="2" fillId="0" borderId="0" xfId="6" applyNumberFormat="1" applyFont="1" applyFill="1" applyBorder="1" applyAlignment="1" applyProtection="1">
      <alignment vertical="center" wrapText="1"/>
    </xf>
    <xf numFmtId="0" fontId="38" fillId="0" borderId="0" xfId="10" applyFont="1" applyFill="1" applyBorder="1" applyAlignment="1" applyProtection="1">
      <alignment vertical="center" wrapText="1"/>
    </xf>
    <xf numFmtId="0" fontId="0" fillId="4" borderId="2" xfId="16" applyNumberFormat="1" applyFont="1" applyFill="1" applyBorder="1" applyAlignment="1" applyProtection="1">
      <alignment horizontal="center" vertical="center" wrapText="1"/>
    </xf>
    <xf numFmtId="0" fontId="0" fillId="8" borderId="2" xfId="10" applyFont="1" applyFill="1" applyBorder="1" applyAlignment="1" applyProtection="1">
      <alignment horizontal="center" vertical="center" wrapText="1"/>
    </xf>
    <xf numFmtId="0" fontId="39" fillId="4" borderId="0" xfId="1" applyFont="1" applyFill="1" applyBorder="1" applyAlignment="1" applyProtection="1">
      <alignment vertical="center" wrapText="1"/>
    </xf>
    <xf numFmtId="49" fontId="15" fillId="4" borderId="6" xfId="7" applyNumberFormat="1" applyFont="1" applyFill="1" applyBorder="1" applyAlignment="1" applyProtection="1">
      <alignment horizontal="center" vertical="center" wrapText="1"/>
    </xf>
    <xf numFmtId="0" fontId="15" fillId="4" borderId="6" xfId="7" applyNumberFormat="1" applyFont="1" applyFill="1" applyBorder="1" applyAlignment="1" applyProtection="1">
      <alignment vertical="center" wrapText="1"/>
    </xf>
    <xf numFmtId="0" fontId="2" fillId="4" borderId="6" xfId="7" applyNumberFormat="1" applyFont="1" applyFill="1" applyBorder="1" applyAlignment="1" applyProtection="1">
      <alignment vertical="center" wrapText="1"/>
    </xf>
    <xf numFmtId="0" fontId="15" fillId="4" borderId="6" xfId="7" applyNumberFormat="1" applyFont="1" applyFill="1" applyBorder="1" applyAlignment="1" applyProtection="1">
      <alignment horizontal="center" vertical="center" wrapText="1"/>
    </xf>
    <xf numFmtId="0" fontId="7" fillId="0" borderId="6" xfId="1" applyFont="1" applyFill="1" applyBorder="1" applyAlignment="1" applyProtection="1">
      <alignment vertical="center" wrapText="1"/>
    </xf>
    <xf numFmtId="0" fontId="2" fillId="0" borderId="0" xfId="1" applyFont="1" applyFill="1" applyAlignment="1" applyProtection="1">
      <alignment horizontal="center" vertical="center" wrapText="1"/>
    </xf>
    <xf numFmtId="0" fontId="7" fillId="0" borderId="16" xfId="10" applyFont="1" applyFill="1" applyBorder="1" applyAlignment="1" applyProtection="1">
      <alignment vertical="center" wrapText="1"/>
    </xf>
    <xf numFmtId="49" fontId="2" fillId="0" borderId="0" xfId="0" applyNumberFormat="1" applyFont="1" applyFill="1" applyAlignment="1" applyProtection="1">
      <alignment vertical="center"/>
    </xf>
    <xf numFmtId="0" fontId="6" fillId="0" borderId="0" xfId="1" applyFont="1" applyFill="1" applyAlignment="1" applyProtection="1">
      <alignment horizontal="center" vertical="center" wrapText="1"/>
    </xf>
    <xf numFmtId="0" fontId="7" fillId="4" borderId="2" xfId="1" applyNumberFormat="1" applyFont="1" applyFill="1" applyBorder="1" applyAlignment="1" applyProtection="1">
      <alignment horizontal="left" vertical="center" wrapText="1" indent="1"/>
    </xf>
    <xf numFmtId="0" fontId="7" fillId="4" borderId="2" xfId="1" applyNumberFormat="1" applyFont="1" applyFill="1" applyBorder="1" applyAlignment="1" applyProtection="1">
      <alignment horizontal="left" vertical="center" wrapText="1" indent="2"/>
    </xf>
    <xf numFmtId="0" fontId="7" fillId="0" borderId="2" xfId="1" applyNumberFormat="1" applyFont="1" applyFill="1" applyBorder="1" applyAlignment="1" applyProtection="1">
      <alignment horizontal="left" vertical="center" wrapText="1" indent="4"/>
    </xf>
    <xf numFmtId="49" fontId="7" fillId="4" borderId="2" xfId="1" applyNumberFormat="1" applyFont="1" applyFill="1" applyBorder="1" applyAlignment="1" applyProtection="1">
      <alignment horizontal="center" vertical="center" wrapText="1"/>
    </xf>
    <xf numFmtId="165" fontId="7" fillId="2" borderId="2" xfId="0" applyNumberFormat="1" applyFont="1" applyFill="1" applyBorder="1" applyAlignment="1" applyProtection="1">
      <alignment horizontal="right" vertical="center"/>
      <protection locked="0"/>
    </xf>
    <xf numFmtId="165" fontId="7" fillId="2" borderId="2" xfId="0" applyNumberFormat="1" applyFont="1" applyFill="1" applyBorder="1" applyAlignment="1" applyProtection="1">
      <alignment horizontal="right" vertical="center" wrapText="1"/>
      <protection locked="0"/>
    </xf>
    <xf numFmtId="49" fontId="7" fillId="5" borderId="16" xfId="6" applyNumberFormat="1" applyFont="1" applyFill="1" applyBorder="1" applyAlignment="1" applyProtection="1">
      <alignment horizontal="center" vertical="center" wrapText="1"/>
    </xf>
    <xf numFmtId="0" fontId="7" fillId="4" borderId="2" xfId="1" applyFont="1" applyFill="1" applyBorder="1" applyAlignment="1" applyProtection="1">
      <alignment vertical="center" wrapText="1"/>
    </xf>
    <xf numFmtId="0" fontId="8" fillId="0" borderId="2" xfId="1" applyNumberFormat="1" applyFont="1" applyFill="1" applyBorder="1" applyAlignment="1" applyProtection="1">
      <alignment horizontal="center" vertical="center" wrapText="1"/>
    </xf>
    <xf numFmtId="0" fontId="7" fillId="4" borderId="2" xfId="1" applyNumberFormat="1" applyFont="1" applyFill="1" applyBorder="1" applyAlignment="1" applyProtection="1">
      <alignment horizontal="left" vertical="center" wrapText="1"/>
    </xf>
    <xf numFmtId="0" fontId="20" fillId="3" borderId="3" xfId="0" applyFont="1" applyFill="1" applyBorder="1" applyAlignment="1" applyProtection="1">
      <alignment horizontal="left" vertical="center"/>
    </xf>
    <xf numFmtId="0" fontId="20" fillId="3" borderId="6" xfId="0" applyFont="1" applyFill="1" applyBorder="1" applyAlignment="1" applyProtection="1">
      <alignment horizontal="left" vertical="center"/>
    </xf>
    <xf numFmtId="4" fontId="0" fillId="3" borderId="6" xfId="0" applyNumberFormat="1" applyFill="1" applyBorder="1" applyAlignment="1" applyProtection="1">
      <alignment horizontal="right" vertical="center"/>
    </xf>
    <xf numFmtId="4" fontId="40" fillId="3" borderId="6" xfId="0" applyNumberFormat="1" applyFont="1" applyFill="1" applyBorder="1" applyAlignment="1" applyProtection="1">
      <alignment horizontal="right"/>
    </xf>
    <xf numFmtId="4" fontId="40" fillId="3" borderId="1" xfId="0" applyNumberFormat="1" applyFont="1" applyFill="1" applyBorder="1" applyAlignment="1" applyProtection="1">
      <alignment horizontal="right"/>
    </xf>
    <xf numFmtId="0" fontId="20" fillId="3" borderId="3" xfId="0" applyFont="1" applyFill="1" applyBorder="1" applyAlignment="1" applyProtection="1">
      <alignment horizontal="left" vertical="center" indent="1"/>
    </xf>
    <xf numFmtId="49" fontId="7" fillId="3" borderId="6" xfId="1" applyNumberFormat="1" applyFont="1" applyFill="1" applyBorder="1" applyAlignment="1" applyProtection="1">
      <alignment horizontal="left" vertical="center" wrapText="1" indent="4"/>
    </xf>
    <xf numFmtId="49" fontId="0" fillId="3" borderId="6" xfId="6" applyNumberFormat="1" applyFont="1" applyFill="1" applyBorder="1" applyAlignment="1" applyProtection="1">
      <alignment horizontal="center" vertical="center" wrapText="1"/>
    </xf>
    <xf numFmtId="49" fontId="7" fillId="3" borderId="1" xfId="6" applyNumberFormat="1" applyFont="1" applyFill="1" applyBorder="1" applyAlignment="1" applyProtection="1">
      <alignment horizontal="center" vertical="center" wrapText="1"/>
    </xf>
    <xf numFmtId="0" fontId="20" fillId="3" borderId="3" xfId="0" applyFont="1" applyFill="1" applyBorder="1" applyAlignment="1" applyProtection="1">
      <alignment vertical="center" wrapText="1"/>
    </xf>
    <xf numFmtId="0" fontId="20" fillId="3" borderId="6" xfId="0" applyFont="1" applyFill="1" applyBorder="1" applyAlignment="1" applyProtection="1">
      <alignment vertical="center" wrapText="1"/>
    </xf>
    <xf numFmtId="0" fontId="20" fillId="3" borderId="6" xfId="0" applyFont="1" applyFill="1" applyBorder="1" applyAlignment="1" applyProtection="1">
      <alignment vertical="center"/>
    </xf>
    <xf numFmtId="0" fontId="20" fillId="3" borderId="3" xfId="0" applyFont="1" applyFill="1" applyBorder="1" applyAlignment="1" applyProtection="1">
      <alignment horizontal="left" vertical="center" indent="4"/>
    </xf>
    <xf numFmtId="0" fontId="20" fillId="3" borderId="6" xfId="0" applyFont="1" applyFill="1" applyBorder="1" applyAlignment="1" applyProtection="1">
      <alignment horizontal="left" vertical="center" indent="4"/>
    </xf>
    <xf numFmtId="0" fontId="20" fillId="3" borderId="1" xfId="0" applyFont="1" applyFill="1" applyBorder="1" applyAlignment="1" applyProtection="1">
      <alignment horizontal="left" vertical="center" indent="4"/>
    </xf>
    <xf numFmtId="0" fontId="2" fillId="0" borderId="0" xfId="0" applyFont="1" applyAlignment="1">
      <alignment vertical="top"/>
    </xf>
    <xf numFmtId="0" fontId="0" fillId="0" borderId="0" xfId="0" applyAlignment="1">
      <alignment vertical="top"/>
    </xf>
    <xf numFmtId="0" fontId="7" fillId="0" borderId="0" xfId="0" applyFont="1" applyAlignment="1">
      <alignment vertical="top"/>
    </xf>
    <xf numFmtId="0" fontId="31" fillId="0" borderId="0" xfId="0" applyFont="1" applyBorder="1" applyAlignment="1">
      <alignment vertical="top"/>
    </xf>
    <xf numFmtId="49" fontId="7" fillId="3" borderId="3" xfId="1" applyNumberFormat="1" applyFont="1" applyFill="1" applyBorder="1" applyAlignment="1" applyProtection="1">
      <alignment vertical="center" wrapText="1"/>
    </xf>
    <xf numFmtId="0" fontId="20" fillId="3" borderId="6" xfId="0" applyFont="1" applyFill="1" applyBorder="1" applyAlignment="1" applyProtection="1">
      <alignment horizontal="left" vertical="center" indent="3"/>
    </xf>
    <xf numFmtId="0" fontId="7" fillId="0" borderId="0" xfId="1" applyFont="1" applyFill="1" applyAlignment="1" applyProtection="1">
      <alignment horizontal="right" vertical="top" wrapText="1"/>
    </xf>
    <xf numFmtId="49" fontId="0" fillId="0" borderId="0" xfId="1" applyNumberFormat="1" applyFont="1" applyFill="1" applyAlignment="1" applyProtection="1">
      <alignment horizontal="left" vertical="top"/>
    </xf>
    <xf numFmtId="49" fontId="0" fillId="0" borderId="0" xfId="1" applyNumberFormat="1" applyFont="1" applyFill="1" applyAlignment="1" applyProtection="1">
      <alignment vertical="center" wrapText="1"/>
    </xf>
    <xf numFmtId="49" fontId="0" fillId="0" borderId="0" xfId="1" applyNumberFormat="1" applyFont="1" applyFill="1" applyAlignment="1" applyProtection="1">
      <alignment vertical="center"/>
    </xf>
    <xf numFmtId="49" fontId="2" fillId="0" borderId="0" xfId="1" applyNumberFormat="1" applyFont="1" applyFill="1" applyAlignment="1" applyProtection="1">
      <alignment vertical="center"/>
    </xf>
    <xf numFmtId="49" fontId="7" fillId="6" borderId="2" xfId="1" applyNumberFormat="1" applyFont="1" applyFill="1" applyBorder="1" applyAlignment="1" applyProtection="1">
      <alignment horizontal="center" vertical="center" wrapText="1"/>
      <protection locked="0"/>
    </xf>
    <xf numFmtId="0" fontId="0" fillId="6" borderId="2" xfId="11" applyNumberFormat="1" applyFont="1" applyFill="1" applyBorder="1" applyAlignment="1" applyProtection="1">
      <alignment horizontal="left" vertical="center" wrapText="1" indent="2"/>
      <protection locked="0"/>
    </xf>
    <xf numFmtId="49" fontId="0" fillId="6" borderId="2" xfId="11" applyNumberFormat="1" applyFont="1" applyFill="1" applyBorder="1" applyAlignment="1" applyProtection="1">
      <alignment horizontal="left" vertical="center" wrapText="1" indent="2"/>
      <protection locked="0"/>
    </xf>
    <xf numFmtId="0" fontId="13" fillId="0" borderId="0" xfId="2" applyFont="1" applyFill="1" applyBorder="1" applyAlignment="1" applyProtection="1">
      <alignment vertical="center" wrapText="1"/>
    </xf>
    <xf numFmtId="0" fontId="12" fillId="0" borderId="0" xfId="2" applyFont="1" applyFill="1" applyBorder="1" applyAlignment="1" applyProtection="1">
      <alignment vertical="center" wrapText="1"/>
    </xf>
    <xf numFmtId="49" fontId="7" fillId="6" borderId="2" xfId="6" applyNumberFormat="1" applyFont="1" applyFill="1" applyBorder="1" applyAlignment="1" applyProtection="1">
      <alignment horizontal="center" vertical="center" wrapText="1"/>
      <protection locked="0"/>
    </xf>
    <xf numFmtId="49" fontId="30" fillId="6" borderId="2" xfId="11" applyNumberFormat="1" applyFill="1" applyBorder="1" applyAlignment="1" applyProtection="1">
      <alignment horizontal="left" vertical="center" wrapText="1"/>
      <protection locked="0"/>
    </xf>
    <xf numFmtId="0" fontId="7" fillId="0" borderId="2" xfId="1" applyNumberFormat="1" applyFont="1" applyFill="1" applyBorder="1" applyAlignment="1" applyProtection="1">
      <alignment horizontal="left" vertical="top" wrapText="1"/>
    </xf>
    <xf numFmtId="0" fontId="7" fillId="4" borderId="2" xfId="1" applyFont="1" applyFill="1" applyBorder="1" applyAlignment="1" applyProtection="1">
      <alignment horizontal="center" vertical="center" wrapText="1"/>
    </xf>
    <xf numFmtId="0" fontId="7" fillId="4" borderId="0" xfId="1" applyFont="1" applyFill="1" applyBorder="1" applyAlignment="1" applyProtection="1">
      <alignment horizontal="center" vertical="center" wrapText="1"/>
    </xf>
    <xf numFmtId="0" fontId="0" fillId="0" borderId="2" xfId="1" applyFont="1" applyFill="1" applyBorder="1" applyAlignment="1" applyProtection="1">
      <alignment horizontal="left" vertical="center" wrapText="1"/>
    </xf>
    <xf numFmtId="0" fontId="0" fillId="0" borderId="2" xfId="1" applyFont="1" applyFill="1" applyBorder="1" applyAlignment="1" applyProtection="1">
      <alignment horizontal="left" vertical="center" wrapText="1" indent="1"/>
    </xf>
    <xf numFmtId="49" fontId="41" fillId="6" borderId="2" xfId="6" applyNumberFormat="1" applyFont="1" applyFill="1" applyBorder="1" applyAlignment="1" applyProtection="1">
      <alignment horizontal="left" vertical="center" wrapText="1"/>
      <protection locked="0"/>
    </xf>
    <xf numFmtId="0" fontId="41" fillId="6" borderId="2" xfId="11" applyNumberFormat="1" applyFont="1" applyFill="1" applyBorder="1" applyAlignment="1" applyProtection="1">
      <alignment horizontal="left" vertical="center" wrapText="1"/>
      <protection locked="0"/>
    </xf>
    <xf numFmtId="0" fontId="41" fillId="6" borderId="2" xfId="11" applyNumberFormat="1" applyFont="1" applyFill="1" applyBorder="1" applyAlignment="1" applyProtection="1">
      <alignment horizontal="left" vertical="center" wrapText="1" indent="1"/>
      <protection locked="0"/>
    </xf>
    <xf numFmtId="14" fontId="7" fillId="7" borderId="2" xfId="6" applyNumberFormat="1" applyFont="1" applyFill="1" applyBorder="1" applyAlignment="1" applyProtection="1">
      <alignment horizontal="left" vertical="center" wrapText="1" indent="1"/>
    </xf>
    <xf numFmtId="164" fontId="7" fillId="0" borderId="3" xfId="1" applyNumberFormat="1" applyFont="1" applyFill="1" applyBorder="1" applyAlignment="1" applyProtection="1">
      <alignment horizontal="center" vertical="center" wrapText="1"/>
    </xf>
    <xf numFmtId="164" fontId="7" fillId="0" borderId="1" xfId="1" applyNumberFormat="1" applyFont="1" applyFill="1" applyBorder="1" applyAlignment="1" applyProtection="1">
      <alignment horizontal="center" vertical="center" wrapText="1"/>
    </xf>
    <xf numFmtId="164" fontId="7" fillId="0" borderId="2" xfId="1" applyNumberFormat="1" applyFont="1" applyFill="1" applyBorder="1" applyAlignment="1" applyProtection="1">
      <alignment horizontal="center" vertical="center" wrapText="1"/>
    </xf>
    <xf numFmtId="49" fontId="15" fillId="0" borderId="6" xfId="7" applyNumberFormat="1" applyFont="1" applyFill="1" applyBorder="1" applyAlignment="1" applyProtection="1">
      <alignment horizontal="center" vertical="center" wrapText="1"/>
    </xf>
    <xf numFmtId="0" fontId="8" fillId="0" borderId="11" xfId="1" applyFont="1" applyFill="1" applyBorder="1" applyAlignment="1" applyProtection="1">
      <alignment horizontal="center" vertical="center" wrapText="1"/>
    </xf>
    <xf numFmtId="0" fontId="7" fillId="0" borderId="2" xfId="1" applyFont="1" applyFill="1" applyBorder="1" applyAlignment="1" applyProtection="1">
      <alignment horizontal="center" vertical="center" wrapText="1"/>
    </xf>
    <xf numFmtId="0" fontId="7" fillId="7" borderId="12" xfId="1" applyNumberFormat="1" applyFont="1" applyFill="1" applyBorder="1" applyAlignment="1" applyProtection="1">
      <alignment horizontal="left" vertical="center" wrapText="1" indent="1"/>
    </xf>
    <xf numFmtId="0" fontId="7" fillId="7" borderId="13" xfId="1" applyNumberFormat="1" applyFont="1" applyFill="1" applyBorder="1" applyAlignment="1" applyProtection="1">
      <alignment horizontal="left" vertical="center" wrapText="1" indent="1"/>
    </xf>
    <xf numFmtId="14" fontId="8" fillId="0" borderId="12" xfId="6" applyNumberFormat="1" applyFont="1" applyFill="1" applyBorder="1" applyAlignment="1" applyProtection="1">
      <alignment horizontal="center" vertical="center" wrapText="1"/>
    </xf>
    <xf numFmtId="14" fontId="8" fillId="0" borderId="13" xfId="6" applyNumberFormat="1" applyFont="1" applyFill="1" applyBorder="1" applyAlignment="1" applyProtection="1">
      <alignment horizontal="center" vertical="center" wrapText="1"/>
    </xf>
    <xf numFmtId="4" fontId="7" fillId="0" borderId="2" xfId="3" applyFont="1" applyFill="1" applyBorder="1" applyAlignment="1" applyProtection="1">
      <alignment horizontal="center" vertical="center" wrapText="1"/>
    </xf>
    <xf numFmtId="0" fontId="12" fillId="0" borderId="0" xfId="2" applyFont="1" applyFill="1" applyBorder="1" applyAlignment="1" applyProtection="1">
      <alignment horizontal="left" vertical="center" wrapText="1"/>
    </xf>
    <xf numFmtId="0" fontId="7" fillId="0" borderId="0" xfId="1" applyFont="1" applyFill="1" applyBorder="1" applyAlignment="1" applyProtection="1">
      <alignment horizontal="center" vertical="center" wrapText="1"/>
    </xf>
    <xf numFmtId="49" fontId="7" fillId="0" borderId="0" xfId="6" applyNumberFormat="1" applyFont="1" applyFill="1" applyBorder="1" applyAlignment="1" applyProtection="1">
      <alignment horizontal="center" vertical="center" wrapText="1"/>
    </xf>
    <xf numFmtId="0" fontId="0" fillId="7" borderId="2" xfId="0" applyNumberFormat="1" applyFill="1" applyBorder="1" applyAlignment="1" applyProtection="1">
      <alignment horizontal="left" vertical="center" wrapText="1"/>
    </xf>
    <xf numFmtId="49" fontId="0" fillId="7" borderId="2" xfId="0" applyNumberFormat="1" applyFill="1" applyBorder="1" applyAlignment="1" applyProtection="1">
      <alignment horizontal="left" vertical="center" wrapText="1"/>
    </xf>
    <xf numFmtId="49" fontId="7" fillId="7" borderId="16" xfId="6" applyNumberFormat="1" applyFont="1" applyFill="1" applyBorder="1" applyAlignment="1" applyProtection="1">
      <alignment horizontal="center" vertical="center" wrapText="1"/>
    </xf>
    <xf numFmtId="0" fontId="0" fillId="7" borderId="2" xfId="0" applyFill="1" applyBorder="1" applyAlignment="1" applyProtection="1">
      <alignment vertical="top"/>
    </xf>
    <xf numFmtId="0" fontId="12" fillId="0" borderId="1" xfId="2" applyFont="1" applyFill="1" applyBorder="1" applyAlignment="1" applyProtection="1">
      <alignment horizontal="left" vertical="center" wrapText="1" indent="1"/>
    </xf>
    <xf numFmtId="0" fontId="12" fillId="0" borderId="2" xfId="2" applyFont="1" applyFill="1" applyBorder="1" applyAlignment="1" applyProtection="1">
      <alignment horizontal="left" vertical="center" wrapText="1" indent="1"/>
    </xf>
    <xf numFmtId="0" fontId="12" fillId="0" borderId="3" xfId="2" applyFont="1" applyFill="1" applyBorder="1" applyAlignment="1" applyProtection="1">
      <alignment horizontal="left" vertical="center" wrapText="1" indent="1"/>
    </xf>
    <xf numFmtId="0" fontId="0" fillId="0" borderId="2" xfId="0" applyNumberFormat="1" applyBorder="1" applyAlignment="1">
      <alignment horizontal="center" vertical="center"/>
    </xf>
    <xf numFmtId="0" fontId="0" fillId="0" borderId="2" xfId="0" applyBorder="1" applyAlignment="1">
      <alignment vertical="top"/>
    </xf>
    <xf numFmtId="49" fontId="7" fillId="7" borderId="12" xfId="7" applyNumberFormat="1" applyFont="1" applyFill="1" applyBorder="1" applyAlignment="1" applyProtection="1">
      <alignment horizontal="left" vertical="center" wrapText="1"/>
    </xf>
    <xf numFmtId="49" fontId="7" fillId="7" borderId="13" xfId="7" applyNumberFormat="1" applyFont="1" applyFill="1" applyBorder="1" applyAlignment="1" applyProtection="1">
      <alignment horizontal="left" vertical="center" wrapText="1"/>
    </xf>
    <xf numFmtId="49" fontId="7" fillId="7" borderId="17" xfId="7" applyNumberFormat="1" applyFont="1" applyFill="1" applyBorder="1" applyAlignment="1" applyProtection="1">
      <alignment horizontal="left" vertical="center" wrapText="1"/>
    </xf>
    <xf numFmtId="49" fontId="7" fillId="0" borderId="2" xfId="7" applyNumberFormat="1" applyFont="1" applyFill="1" applyBorder="1" applyAlignment="1" applyProtection="1">
      <alignment horizontal="center" vertical="center" wrapText="1"/>
    </xf>
    <xf numFmtId="0" fontId="7" fillId="7" borderId="2" xfId="7" applyNumberFormat="1" applyFont="1" applyFill="1" applyBorder="1" applyAlignment="1" applyProtection="1">
      <alignment horizontal="left" vertical="center" wrapText="1"/>
    </xf>
    <xf numFmtId="0" fontId="0" fillId="7" borderId="2" xfId="0" applyFill="1" applyBorder="1" applyAlignment="1" applyProtection="1">
      <alignment horizontal="left" vertical="top"/>
    </xf>
    <xf numFmtId="0" fontId="7" fillId="7" borderId="12" xfId="6" applyNumberFormat="1" applyFont="1" applyFill="1" applyBorder="1" applyAlignment="1" applyProtection="1">
      <alignment horizontal="left" vertical="center" wrapText="1"/>
    </xf>
    <xf numFmtId="0" fontId="7" fillId="7" borderId="13" xfId="6" applyNumberFormat="1" applyFont="1" applyFill="1" applyBorder="1" applyAlignment="1" applyProtection="1">
      <alignment horizontal="left" vertical="center" wrapText="1"/>
    </xf>
    <xf numFmtId="0" fontId="7" fillId="7" borderId="17" xfId="6" applyNumberFormat="1" applyFont="1" applyFill="1" applyBorder="1" applyAlignment="1" applyProtection="1">
      <alignment horizontal="left" vertical="center" wrapText="1"/>
    </xf>
    <xf numFmtId="0" fontId="7" fillId="7" borderId="2" xfId="6" applyNumberFormat="1" applyFont="1" applyFill="1" applyBorder="1" applyAlignment="1" applyProtection="1">
      <alignment horizontal="center" vertical="center" wrapText="1"/>
    </xf>
    <xf numFmtId="0" fontId="7" fillId="0" borderId="0" xfId="10" applyFont="1" applyFill="1" applyBorder="1" applyAlignment="1" applyProtection="1">
      <alignment horizontal="right" vertical="center" wrapText="1"/>
    </xf>
    <xf numFmtId="0" fontId="0" fillId="0" borderId="0" xfId="0" applyNumberFormat="1" applyFill="1" applyBorder="1" applyAlignment="1" applyProtection="1">
      <alignment horizontal="center" vertical="center"/>
    </xf>
    <xf numFmtId="0" fontId="7" fillId="0" borderId="2" xfId="10" applyFont="1" applyFill="1" applyBorder="1" applyAlignment="1" applyProtection="1">
      <alignment horizontal="center" vertical="center" wrapText="1"/>
    </xf>
    <xf numFmtId="49" fontId="15" fillId="4" borderId="15" xfId="7" applyNumberFormat="1" applyFont="1" applyFill="1" applyBorder="1" applyAlignment="1" applyProtection="1">
      <alignment horizontal="center" vertical="center" wrapText="1"/>
    </xf>
    <xf numFmtId="0" fontId="0" fillId="0" borderId="2" xfId="0" applyNumberFormat="1" applyBorder="1" applyAlignment="1">
      <alignment horizontal="center" vertical="center" wrapText="1"/>
    </xf>
    <xf numFmtId="0" fontId="0" fillId="0" borderId="0" xfId="0" applyNumberFormat="1" applyFill="1" applyBorder="1" applyAlignment="1">
      <alignment horizontal="right" vertical="center"/>
    </xf>
    <xf numFmtId="0" fontId="7" fillId="0" borderId="11" xfId="2" applyFont="1" applyFill="1" applyBorder="1" applyAlignment="1" applyProtection="1">
      <alignment horizontal="left" vertical="center" wrapText="1" indent="1"/>
    </xf>
    <xf numFmtId="0" fontId="7" fillId="0" borderId="13" xfId="2" applyFont="1" applyFill="1" applyBorder="1" applyAlignment="1" applyProtection="1">
      <alignment horizontal="left" vertical="center" wrapText="1" indent="1"/>
    </xf>
    <xf numFmtId="0" fontId="7" fillId="0" borderId="10" xfId="2" applyFont="1" applyFill="1" applyBorder="1" applyAlignment="1" applyProtection="1">
      <alignment horizontal="left" vertical="center" wrapText="1" indent="1"/>
    </xf>
    <xf numFmtId="0" fontId="7" fillId="0" borderId="0" xfId="1" applyFont="1" applyFill="1" applyAlignment="1" applyProtection="1">
      <alignment horizontal="left" vertical="top" wrapText="1"/>
    </xf>
    <xf numFmtId="0" fontId="12" fillId="0" borderId="1" xfId="12" applyFont="1" applyFill="1" applyBorder="1" applyAlignment="1">
      <alignment horizontal="left" vertical="center" wrapText="1" indent="1"/>
    </xf>
    <xf numFmtId="0" fontId="12" fillId="0" borderId="2" xfId="12" applyFont="1" applyFill="1" applyBorder="1" applyAlignment="1">
      <alignment horizontal="left" vertical="center" wrapText="1" indent="1"/>
    </xf>
    <xf numFmtId="0" fontId="12" fillId="0" borderId="3" xfId="12" applyFont="1" applyFill="1" applyBorder="1" applyAlignment="1">
      <alignment horizontal="left" vertical="center" wrapText="1" indent="1"/>
    </xf>
    <xf numFmtId="0" fontId="0" fillId="0" borderId="2" xfId="0" applyNumberFormat="1" applyFill="1" applyBorder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center"/>
    </xf>
    <xf numFmtId="0" fontId="7" fillId="0" borderId="2" xfId="1" applyNumberFormat="1" applyFont="1" applyFill="1" applyBorder="1" applyAlignment="1" applyProtection="1">
      <alignment horizontal="left" vertical="top" wrapText="1"/>
    </xf>
    <xf numFmtId="0" fontId="7" fillId="0" borderId="0" xfId="6" applyNumberFormat="1" applyFont="1" applyFill="1" applyBorder="1" applyAlignment="1" applyProtection="1">
      <alignment horizontal="center" vertical="center" wrapText="1"/>
    </xf>
    <xf numFmtId="0" fontId="12" fillId="0" borderId="6" xfId="12" applyFont="1" applyBorder="1" applyAlignment="1">
      <alignment horizontal="left" vertical="center" wrapText="1" indent="1"/>
    </xf>
    <xf numFmtId="0" fontId="7" fillId="7" borderId="2" xfId="6" applyNumberFormat="1" applyFont="1" applyFill="1" applyBorder="1" applyAlignment="1" applyProtection="1">
      <alignment horizontal="left" vertical="center" wrapText="1" indent="1"/>
    </xf>
    <xf numFmtId="0" fontId="7" fillId="4" borderId="2" xfId="1" applyFont="1" applyFill="1" applyBorder="1" applyAlignment="1" applyProtection="1">
      <alignment horizontal="center" vertical="center" wrapText="1"/>
    </xf>
    <xf numFmtId="0" fontId="7" fillId="4" borderId="7" xfId="1" applyFont="1" applyFill="1" applyBorder="1" applyAlignment="1" applyProtection="1">
      <alignment horizontal="center" vertical="center" wrapText="1"/>
    </xf>
    <xf numFmtId="0" fontId="7" fillId="4" borderId="8" xfId="1" applyFont="1" applyFill="1" applyBorder="1" applyAlignment="1" applyProtection="1">
      <alignment horizontal="center" vertical="center" wrapText="1"/>
    </xf>
    <xf numFmtId="0" fontId="7" fillId="4" borderId="9" xfId="1" applyFont="1" applyFill="1" applyBorder="1" applyAlignment="1" applyProtection="1">
      <alignment horizontal="center" vertical="center" wrapText="1"/>
    </xf>
    <xf numFmtId="0" fontId="7" fillId="4" borderId="10" xfId="1" applyFont="1" applyFill="1" applyBorder="1" applyAlignment="1" applyProtection="1">
      <alignment horizontal="center" vertical="center" wrapText="1"/>
    </xf>
    <xf numFmtId="0" fontId="7" fillId="4" borderId="0" xfId="1" applyFont="1" applyFill="1" applyBorder="1" applyAlignment="1" applyProtection="1">
      <alignment horizontal="center" vertical="center" wrapText="1"/>
    </xf>
    <xf numFmtId="0" fontId="7" fillId="4" borderId="11" xfId="1" applyFont="1" applyFill="1" applyBorder="1" applyAlignment="1" applyProtection="1">
      <alignment horizontal="center" vertical="center" wrapText="1"/>
    </xf>
    <xf numFmtId="0" fontId="7" fillId="4" borderId="18" xfId="1" applyFont="1" applyFill="1" applyBorder="1" applyAlignment="1" applyProtection="1">
      <alignment horizontal="center" vertical="center" wrapText="1"/>
    </xf>
    <xf numFmtId="0" fontId="7" fillId="4" borderId="15" xfId="1" applyFont="1" applyFill="1" applyBorder="1" applyAlignment="1" applyProtection="1">
      <alignment horizontal="center" vertical="center" wrapText="1"/>
    </xf>
    <xf numFmtId="0" fontId="7" fillId="4" borderId="19" xfId="1" applyFont="1" applyFill="1" applyBorder="1" applyAlignment="1" applyProtection="1">
      <alignment horizontal="center" vertical="center" wrapText="1"/>
    </xf>
    <xf numFmtId="0" fontId="0" fillId="4" borderId="2" xfId="16" applyNumberFormat="1" applyFont="1" applyFill="1" applyBorder="1" applyAlignment="1" applyProtection="1">
      <alignment horizontal="center" vertical="center" wrapText="1"/>
    </xf>
    <xf numFmtId="0" fontId="20" fillId="3" borderId="2" xfId="0" applyFont="1" applyFill="1" applyBorder="1" applyAlignment="1" applyProtection="1">
      <alignment horizontal="center" vertical="center" textRotation="90" wrapText="1"/>
    </xf>
    <xf numFmtId="0" fontId="7" fillId="8" borderId="2" xfId="10" applyFont="1" applyFill="1" applyBorder="1" applyAlignment="1" applyProtection="1">
      <alignment horizontal="center" vertical="center" wrapText="1"/>
    </xf>
    <xf numFmtId="0" fontId="0" fillId="8" borderId="2" xfId="10" applyFont="1" applyFill="1" applyBorder="1" applyAlignment="1" applyProtection="1">
      <alignment horizontal="center" vertical="center" wrapText="1"/>
    </xf>
    <xf numFmtId="0" fontId="38" fillId="0" borderId="0" xfId="10" applyFont="1" applyFill="1" applyBorder="1" applyAlignment="1" applyProtection="1">
      <alignment horizontal="center" vertical="center" wrapText="1"/>
    </xf>
    <xf numFmtId="0" fontId="10" fillId="0" borderId="2" xfId="1" applyFont="1" applyFill="1" applyBorder="1" applyAlignment="1" applyProtection="1">
      <alignment horizontal="center" vertical="center" wrapText="1"/>
    </xf>
    <xf numFmtId="0" fontId="15" fillId="4" borderId="6" xfId="7" applyNumberFormat="1" applyFont="1" applyFill="1" applyBorder="1" applyAlignment="1" applyProtection="1">
      <alignment horizontal="center" vertical="center" wrapText="1"/>
    </xf>
    <xf numFmtId="0" fontId="2" fillId="0" borderId="0" xfId="1" applyFont="1" applyFill="1" applyAlignment="1" applyProtection="1">
      <alignment horizontal="center" vertical="center" wrapText="1"/>
    </xf>
    <xf numFmtId="0" fontId="7" fillId="7" borderId="1" xfId="10" applyNumberFormat="1" applyFont="1" applyFill="1" applyBorder="1" applyAlignment="1" applyProtection="1">
      <alignment horizontal="left" vertical="center" wrapText="1"/>
    </xf>
    <xf numFmtId="0" fontId="7" fillId="7" borderId="2" xfId="10" applyNumberFormat="1" applyFont="1" applyFill="1" applyBorder="1" applyAlignment="1" applyProtection="1">
      <alignment horizontal="left" vertical="center" wrapText="1"/>
    </xf>
    <xf numFmtId="0" fontId="7" fillId="7" borderId="1" xfId="1" applyNumberFormat="1" applyFont="1" applyFill="1" applyBorder="1" applyAlignment="1" applyProtection="1">
      <alignment horizontal="left" vertical="center" wrapText="1"/>
    </xf>
    <xf numFmtId="0" fontId="7" fillId="7" borderId="2" xfId="1" applyNumberFormat="1" applyFont="1" applyFill="1" applyBorder="1" applyAlignment="1" applyProtection="1">
      <alignment horizontal="left" vertical="center" wrapText="1"/>
    </xf>
    <xf numFmtId="0" fontId="7" fillId="0" borderId="0" xfId="1" applyFont="1" applyFill="1" applyAlignment="1" applyProtection="1">
      <alignment horizontal="center" vertical="top" wrapText="1"/>
    </xf>
    <xf numFmtId="0" fontId="10" fillId="4" borderId="0" xfId="1" applyFont="1" applyFill="1" applyBorder="1" applyAlignment="1" applyProtection="1">
      <alignment horizontal="center" vertical="top" wrapText="1"/>
    </xf>
    <xf numFmtId="0" fontId="8" fillId="0" borderId="0" xfId="1" applyFont="1" applyFill="1" applyBorder="1" applyAlignment="1" applyProtection="1">
      <alignment horizontal="center" vertical="center" wrapText="1"/>
    </xf>
    <xf numFmtId="0" fontId="7" fillId="4" borderId="17" xfId="1" applyNumberFormat="1" applyFont="1" applyFill="1" applyBorder="1" applyAlignment="1" applyProtection="1">
      <alignment horizontal="left" vertical="center" wrapText="1"/>
    </xf>
    <xf numFmtId="0" fontId="7" fillId="4" borderId="2" xfId="1" applyNumberFormat="1" applyFont="1" applyFill="1" applyBorder="1" applyAlignment="1" applyProtection="1">
      <alignment horizontal="left" vertical="center" wrapText="1"/>
    </xf>
    <xf numFmtId="49" fontId="7" fillId="2" borderId="17" xfId="0" applyNumberFormat="1" applyFont="1" applyFill="1" applyBorder="1" applyAlignment="1" applyProtection="1">
      <alignment horizontal="left" vertical="center" wrapText="1" indent="3"/>
      <protection locked="0"/>
    </xf>
    <xf numFmtId="49" fontId="7" fillId="2" borderId="2" xfId="0" applyNumberFormat="1" applyFont="1" applyFill="1" applyBorder="1" applyAlignment="1" applyProtection="1">
      <alignment horizontal="left" vertical="center" wrapText="1" indent="3"/>
      <protection locked="0"/>
    </xf>
    <xf numFmtId="0" fontId="7" fillId="6" borderId="12" xfId="1" applyNumberFormat="1" applyFont="1" applyFill="1" applyBorder="1" applyAlignment="1" applyProtection="1">
      <alignment horizontal="center" vertical="center" wrapText="1"/>
      <protection locked="0"/>
    </xf>
    <xf numFmtId="0" fontId="7" fillId="6" borderId="13" xfId="1" applyNumberFormat="1" applyFont="1" applyFill="1" applyBorder="1" applyAlignment="1" applyProtection="1">
      <alignment horizontal="center" vertical="center" wrapText="1"/>
      <protection locked="0"/>
    </xf>
    <xf numFmtId="0" fontId="7" fillId="6" borderId="17" xfId="1" applyNumberFormat="1" applyFont="1" applyFill="1" applyBorder="1" applyAlignment="1" applyProtection="1">
      <alignment horizontal="center" vertical="center" wrapText="1"/>
      <protection locked="0"/>
    </xf>
    <xf numFmtId="0" fontId="8" fillId="0" borderId="12" xfId="1" applyFont="1" applyFill="1" applyBorder="1" applyAlignment="1" applyProtection="1">
      <alignment horizontal="center" vertical="center" wrapText="1"/>
    </xf>
    <xf numFmtId="0" fontId="8" fillId="0" borderId="13" xfId="1" applyFont="1" applyFill="1" applyBorder="1" applyAlignment="1" applyProtection="1">
      <alignment horizontal="center" vertical="center" wrapText="1"/>
    </xf>
    <xf numFmtId="0" fontId="8" fillId="0" borderId="17" xfId="1" applyFont="1" applyFill="1" applyBorder="1" applyAlignment="1" applyProtection="1">
      <alignment horizontal="center" vertical="center" wrapText="1"/>
    </xf>
    <xf numFmtId="49" fontId="7" fillId="4" borderId="2" xfId="1" applyNumberFormat="1" applyFont="1" applyFill="1" applyBorder="1" applyAlignment="1" applyProtection="1">
      <alignment horizontal="center" vertical="center" wrapText="1"/>
    </xf>
    <xf numFmtId="0" fontId="7" fillId="0" borderId="2" xfId="0" applyFont="1" applyFill="1" applyBorder="1" applyAlignment="1" applyProtection="1">
      <alignment horizontal="center" vertical="center"/>
    </xf>
    <xf numFmtId="4" fontId="7" fillId="6" borderId="2" xfId="1" applyNumberFormat="1" applyFont="1" applyFill="1" applyBorder="1" applyAlignment="1" applyProtection="1">
      <alignment horizontal="right" vertical="center" wrapText="1"/>
      <protection locked="0"/>
    </xf>
    <xf numFmtId="49" fontId="7" fillId="5" borderId="16" xfId="6" applyNumberFormat="1" applyFont="1" applyFill="1" applyBorder="1" applyAlignment="1" applyProtection="1">
      <alignment horizontal="center" vertical="center" wrapText="1"/>
    </xf>
    <xf numFmtId="0" fontId="8" fillId="0" borderId="2" xfId="1" applyFont="1" applyFill="1" applyBorder="1" applyAlignment="1" applyProtection="1">
      <alignment horizontal="center" vertical="center" wrapText="1"/>
    </xf>
    <xf numFmtId="0" fontId="7" fillId="0" borderId="12" xfId="1" applyNumberFormat="1" applyFont="1" applyFill="1" applyBorder="1" applyAlignment="1" applyProtection="1">
      <alignment horizontal="left" vertical="top" wrapText="1"/>
    </xf>
    <xf numFmtId="0" fontId="7" fillId="0" borderId="13" xfId="1" applyNumberFormat="1" applyFont="1" applyFill="1" applyBorder="1" applyAlignment="1" applyProtection="1">
      <alignment horizontal="left" vertical="top" wrapText="1"/>
    </xf>
    <xf numFmtId="0" fontId="7" fillId="0" borderId="17" xfId="1" applyNumberFormat="1" applyFont="1" applyFill="1" applyBorder="1" applyAlignment="1" applyProtection="1">
      <alignment horizontal="left" vertical="top" wrapText="1"/>
    </xf>
    <xf numFmtId="4" fontId="7" fillId="6" borderId="12" xfId="1" applyNumberFormat="1" applyFont="1" applyFill="1" applyBorder="1" applyAlignment="1" applyProtection="1">
      <alignment horizontal="right" vertical="center" wrapText="1"/>
      <protection locked="0"/>
    </xf>
    <xf numFmtId="4" fontId="7" fillId="6" borderId="13" xfId="1" applyNumberFormat="1" applyFont="1" applyFill="1" applyBorder="1" applyAlignment="1" applyProtection="1">
      <alignment horizontal="right" vertical="center" wrapText="1"/>
      <protection locked="0"/>
    </xf>
    <xf numFmtId="4" fontId="7" fillId="6" borderId="17" xfId="1" applyNumberFormat="1" applyFont="1" applyFill="1" applyBorder="1" applyAlignment="1" applyProtection="1">
      <alignment horizontal="right" vertical="center" wrapText="1"/>
      <protection locked="0"/>
    </xf>
    <xf numFmtId="0" fontId="7" fillId="4" borderId="2" xfId="1" applyFont="1" applyFill="1" applyBorder="1" applyAlignment="1" applyProtection="1">
      <alignment horizontal="center" vertical="center"/>
    </xf>
    <xf numFmtId="0" fontId="7" fillId="0" borderId="2" xfId="1" applyFont="1" applyFill="1" applyBorder="1" applyAlignment="1" applyProtection="1">
      <alignment horizontal="left" vertical="center" wrapText="1"/>
    </xf>
    <xf numFmtId="0" fontId="0" fillId="0" borderId="2" xfId="1" applyFont="1" applyFill="1" applyBorder="1" applyAlignment="1" applyProtection="1">
      <alignment horizontal="left" vertical="center" wrapText="1"/>
    </xf>
    <xf numFmtId="0" fontId="0" fillId="0" borderId="2" xfId="1" applyFont="1" applyFill="1" applyBorder="1" applyAlignment="1" applyProtection="1">
      <alignment horizontal="left" vertical="center" wrapText="1" indent="1"/>
    </xf>
    <xf numFmtId="0" fontId="12" fillId="0" borderId="6" xfId="2" applyFont="1" applyFill="1" applyBorder="1" applyAlignment="1" applyProtection="1">
      <alignment horizontal="left" vertical="center" wrapText="1" indent="1"/>
    </xf>
  </cellXfs>
  <cellStyles count="17">
    <cellStyle name="Гиперссылка" xfId="11" builtinId="8"/>
    <cellStyle name="Заголовок" xfId="2"/>
    <cellStyle name="ЗаголовокСтолбца" xfId="7"/>
    <cellStyle name="Значение" xfId="3"/>
    <cellStyle name="Обычный" xfId="0" builtinId="0"/>
    <cellStyle name="Обычный 10" xfId="13"/>
    <cellStyle name="Обычный 14" xfId="16"/>
    <cellStyle name="Обычный 15" xfId="9"/>
    <cellStyle name="Обычный 3" xfId="5"/>
    <cellStyle name="Обычный 3 2" xfId="8"/>
    <cellStyle name="Обычный_JKH.OPEN.INFO.HVS(v3.5)_цены161210" xfId="10"/>
    <cellStyle name="Обычный_MINENERGO.340.PRIL79(v0.1)" xfId="14"/>
    <cellStyle name="Обычный_razrabotka_sablonov_po_WKU" xfId="4"/>
    <cellStyle name="Обычный_SIMPLE_1_massive2" xfId="15"/>
    <cellStyle name="Обычный_ЖКУ_проект3" xfId="6"/>
    <cellStyle name="Обычный_Мониторинг инвестиций" xfId="1"/>
    <cellStyle name="Обычный_Шаблон по источникам для Модуля Реестр (2)" xfId="1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69;&#1054;/&#1054;&#1090;&#1095;&#1077;&#1090;&#1099;%20&#1076;&#1083;&#1103;%20&#1072;&#1076;&#1084;&#1080;&#1085;&#1080;&#1089;&#1090;&#1088;&#1072;&#1094;&#1080;&#1080;%20&#1080;%20&#1056;&#1057;&#1058;%20&#1053;&#1054;/&#1044;&#1083;&#1103;%20&#1088;&#1072;&#1089;&#1082;&#1088;&#1099;&#1090;&#1080;&#1103;%20&#1080;&#1085;&#1092;&#1086;&#1088;&#1084;&#1072;&#1094;&#1080;&#1080;/3.&#1056;&#1072;&#1089;&#1082;&#1088;&#1099;&#1090;&#1080;&#1077;%20&#1080;&#1085;&#1092;&#1086;&#1088;&#1084;&#1072;&#1094;&#1080;&#1080;%20(&#1057;&#1090;&#1072;&#1085;&#1076;&#1072;&#1088;&#1090;&#1080;&#1079;&#1080;&#1088;&#1086;&#1074;&#1072;&#1085;&#1085;&#1099;&#1077;)/5.%20&#1053;&#1072;%202021%20&#1075;%20(&#1091;&#1089;&#1090;&#1072;&#1085;&#1086;&#1074;&#1083;&#1077;&#1085;&#1086;%2017.12.2020)/FAS.JKH.OPEN.INFO.PRICE.HVS(v1.0.2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0"/>
      <sheetName val="Инструкция"/>
      <sheetName val="Лог обновления"/>
      <sheetName val="Титульный"/>
      <sheetName val="Территории"/>
      <sheetName val="Перечень тарифов"/>
      <sheetName val="Форма 1.0.1 | Т-тех"/>
      <sheetName val="Форма 2.2 | Т-тех"/>
      <sheetName val="Форма 1.0.1 | Т-транс"/>
      <sheetName val="Форма 2.2 | Т-транс"/>
      <sheetName val="Форма 1.0.1 | Т-подвоз"/>
      <sheetName val="Форма 2.2 | Т-подвоз"/>
      <sheetName val="Форма 1.0.1 | Т-пит"/>
      <sheetName val="Форма 2.2 | Т-пит"/>
      <sheetName val="Форма 1.0.1 | Т-подкл(инд)"/>
      <sheetName val="Форма 2.3 | Т-подкл(инд)"/>
      <sheetName val="Форма 1.0.1 | Т-подкл"/>
      <sheetName val="Форма 2.3 | Т-подкл"/>
      <sheetName val="Форма 1.0.1 | Форма 2.11"/>
      <sheetName val="Форма 2.11"/>
      <sheetName val="Форма 1.0.1 | Форма 2.12"/>
      <sheetName val="Форма 2.12"/>
      <sheetName val="Форма 1.0.2"/>
      <sheetName val="Сведения об изменении"/>
      <sheetName val="Комментарии"/>
      <sheetName val="Проверка"/>
      <sheetName val="modListTempFilter"/>
      <sheetName val="modCheckCyan"/>
      <sheetName val="REESTR_LINK"/>
      <sheetName val="REESTR_DS"/>
      <sheetName val="modHTTP"/>
      <sheetName val="modfrmRezimChoose"/>
      <sheetName val="modSheetMain"/>
      <sheetName val="REESTR_VT"/>
      <sheetName val="REESTR_VED"/>
      <sheetName val="modfrmReestrObj"/>
      <sheetName val="AllSheetsInThisWorkbook"/>
      <sheetName val="et_union_vert"/>
      <sheetName val="modInstruction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ServiceModule"/>
      <sheetName val="modList01"/>
      <sheetName val="modList02"/>
      <sheetName val="modList03"/>
      <sheetName val="et_union_hor"/>
      <sheetName val="REESTR_MO_FILTER"/>
      <sheetName val="REESTR_MO"/>
      <sheetName val="TEHSHEET"/>
      <sheetName val="modInfo"/>
      <sheetName val="modList05"/>
      <sheetName val="modList06"/>
      <sheetName val="modList07"/>
      <sheetName val="modList11"/>
      <sheetName val="modList12"/>
      <sheetName val="modfrmDateChoose"/>
      <sheetName val="modComm"/>
      <sheetName val="modThisWorkbook"/>
      <sheetName val="modfrmReestrMR"/>
      <sheetName val="modfrmCheckUpdates"/>
    </sheetNames>
    <sheetDataSet>
      <sheetData sheetId="0"/>
      <sheetData sheetId="1"/>
      <sheetData sheetId="2"/>
      <sheetData sheetId="3">
        <row r="7">
          <cell r="F7" t="str">
            <v>Нижегородская область</v>
          </cell>
        </row>
        <row r="11">
          <cell r="F11" t="str">
            <v>01.01.2021</v>
          </cell>
        </row>
        <row r="12">
          <cell r="F12" t="str">
            <v>31.12.2021</v>
          </cell>
        </row>
        <row r="15">
          <cell r="F15" t="str">
            <v>24.12.2020</v>
          </cell>
        </row>
        <row r="18">
          <cell r="F18" t="str">
            <v>РСТ НО</v>
          </cell>
        </row>
        <row r="19">
          <cell r="F19" t="str">
            <v>17.12.2020</v>
          </cell>
        </row>
        <row r="20">
          <cell r="F20" t="str">
            <v>53/3</v>
          </cell>
        </row>
        <row r="21">
          <cell r="F21" t="str">
            <v>www.rstno.ru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2">
          <cell r="AK12" t="str">
            <v>dp</v>
          </cell>
        </row>
      </sheetData>
      <sheetData sheetId="16"/>
      <sheetData sheetId="17">
        <row r="12">
          <cell r="AJ12" t="str">
            <v>dp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3">
          <cell r="B3" t="str">
            <v>город Нижний Новгород, город Нижний Новгород (22701000);
Кстовский муниципальный район, Афонинский сельсовет (22637404);
Кстовский муниципальный район, Безводнинский сельсовет (22637408);
Кстовский муниципальный район, Ближнеборисовский сельсовет (22637412);
Кстовский муниципальный район, Большеельнинский сельсовет (22637416);
Кстовский муниципальный район, Большемокринский сельсовет (22637420);
Кстовский муниципальный район, Запрудновский сельсовет (22637424);
Кстовский муниципальный район, Новоликеевский сельсовет (22637436);
Кстовский муниципальный район, Прокошевский сельсовет (22637438);
Кстовский муниципальный район, Работкинский сельсовет (22637440);
Кстовский муниципальный район, Ройкинский сельсовет (22637442);
Кстовский муниципальный район, Слободской сельсовет (22637444);
Кстовский муниципальный район, Чернухинский сельсовет (22637448);
Кстовский муниципальный район, Чернышихинский сельсовет (22637428);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2">
          <cell r="H2" t="str">
            <v>общий</v>
          </cell>
          <cell r="O2" t="str">
            <v>Без дифференциации</v>
          </cell>
          <cell r="P2" t="str">
            <v>первичное раскрытие информации</v>
          </cell>
          <cell r="Q2" t="str">
            <v>без дифференциации</v>
          </cell>
          <cell r="R2" t="str">
            <v>организации-перепродавцы</v>
          </cell>
          <cell r="AQ2" t="str">
            <v>Тариф на подключение (технологическое присоединение) к централизованной системе холодного водоснабжения в индивидуальном порядке</v>
          </cell>
          <cell r="AU2" t="str">
            <v>40 мм и менее</v>
          </cell>
          <cell r="AZ2" t="str">
            <v>Форма 1.0.1</v>
          </cell>
          <cell r="BA2" t="str">
            <v>Основные параметры раскрываемой информации</v>
          </cell>
        </row>
        <row r="3">
          <cell r="H3" t="str">
            <v>общий с учетом освобождения от уплаты НДС</v>
          </cell>
          <cell r="O3" t="str">
            <v>Горячая вода</v>
          </cell>
          <cell r="P3" t="str">
            <v>изменения в раскрытой ранее информации</v>
          </cell>
          <cell r="Q3" t="str">
            <v>к коллектору источника тепловой энергии</v>
          </cell>
          <cell r="R3" t="str">
            <v>бюджетные организации</v>
          </cell>
          <cell r="AQ3" t="str">
            <v>Тариф на питьевую воду (питьевое водоснабжение)</v>
          </cell>
          <cell r="AU3" t="str">
            <v>от 41 мм до 70 мм включительно</v>
          </cell>
          <cell r="AZ3" t="str">
            <v>Форма 2.2</v>
          </cell>
          <cell r="BA3" t="str">
            <v>Информация о величинах тарифов на питьевую воду (питьевое водоснабжение), техническую воду, транспортировку воды, подвоз воды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производителей)</v>
          </cell>
          <cell r="O4" t="str">
            <v>Холодная вода</v>
          </cell>
          <cell r="Q4" t="str">
            <v>к тепловой сети без дополнительного преобразования на тепловых пунктах, эксплуатируемых теплоснабжающей организацией</v>
          </cell>
          <cell r="R4" t="str">
            <v>население и приравненные категории</v>
          </cell>
          <cell r="AQ4" t="str">
            <v>Тариф на подвоз воды</v>
          </cell>
          <cell r="AU4" t="str">
            <v>от 71 мм до 100 мм включительно</v>
          </cell>
          <cell r="AZ4" t="str">
            <v>Форма 2.3</v>
          </cell>
          <cell r="BA4" t="str">
            <v>Информация о величинах тарифов на подключение к централизованной системе холодного водоснабжения</v>
          </cell>
        </row>
        <row r="5">
          <cell r="O5" t="str">
            <v>Вода</v>
          </cell>
          <cell r="Q5" t="str">
            <v>к тепловой сети после тепловых пунктов (на тепловых пунктах), эксплуатируемых теплоснабжающей организацией</v>
          </cell>
          <cell r="R5" t="str">
            <v>прочие</v>
          </cell>
          <cell r="AQ5" t="str">
            <v>Тариф на транспортировку воды</v>
          </cell>
          <cell r="AU5" t="str">
            <v>от 101 мм до 150 мм включительно</v>
          </cell>
          <cell r="AZ5" t="str">
            <v>Форма 2.11</v>
          </cell>
          <cell r="BA5" t="str">
            <v>Информация об условиях, на которых осуществляется поставка регулируемых товаров и (или) оказание регулируемых услуг</v>
          </cell>
        </row>
        <row r="6">
          <cell r="O6" t="str">
            <v>Пар</v>
          </cell>
          <cell r="R6" t="str">
            <v>без дифференциации</v>
          </cell>
          <cell r="AQ6" t="str">
            <v>Тариф на техническую воду</v>
          </cell>
          <cell r="AU6" t="str">
            <v>от 151 мм до 200 мм включительно</v>
          </cell>
          <cell r="AZ6" t="str">
            <v>Форма 2.12</v>
          </cell>
          <cell r="BA6" t="str">
            <v>Информация о порядке выполнения технологических, технических и других мероприятий, связанных с подключением к централизованной системе холодного водоснабжения</v>
          </cell>
        </row>
        <row r="7">
          <cell r="J7" t="str">
            <v>руб./Гкал/ч/мес</v>
          </cell>
          <cell r="O7" t="str">
            <v>Отборный пар, 1,2-2,5 кг/см2</v>
          </cell>
          <cell r="AU7" t="str">
            <v>от 201 мм до 250 мм включительно</v>
          </cell>
        </row>
        <row r="8">
          <cell r="J8" t="str">
            <v>руб./Гкал</v>
          </cell>
          <cell r="O8" t="str">
            <v>Отборный пар, 2,5-7 кг/см2</v>
          </cell>
          <cell r="AU8" t="str">
            <v>от 250  мм и более</v>
          </cell>
        </row>
        <row r="9">
          <cell r="O9" t="str">
            <v>Отборный пар, 7-13 кг/см2</v>
          </cell>
        </row>
        <row r="10">
          <cell r="O10" t="str">
            <v>Отборный пар, &gt; 13 кг/см2</v>
          </cell>
        </row>
        <row r="11">
          <cell r="O11" t="str">
            <v>Острый и редуцированный пар</v>
          </cell>
        </row>
        <row r="12">
          <cell r="O12" t="str">
            <v>Горячая вода в системе централизованного теплоснабжения на отопление</v>
          </cell>
        </row>
        <row r="13">
          <cell r="O13" t="str">
            <v>Прочее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V34"/>
  <sheetViews>
    <sheetView topLeftCell="C3" workbookViewId="0">
      <selection activeCell="H36" sqref="H36"/>
    </sheetView>
  </sheetViews>
  <sheetFormatPr defaultColWidth="9.109375" defaultRowHeight="13.8"/>
  <cols>
    <col min="1" max="1" width="9.109375" style="10" hidden="1" customWidth="1"/>
    <col min="2" max="2" width="9.109375" style="11" hidden="1" customWidth="1"/>
    <col min="3" max="3" width="3.6640625" style="24" customWidth="1"/>
    <col min="4" max="4" width="6.33203125" style="11" customWidth="1"/>
    <col min="5" max="5" width="67.44140625" style="11" customWidth="1"/>
    <col min="6" max="6" width="3.6640625" style="11" customWidth="1"/>
    <col min="7" max="7" width="5.6640625" style="11" customWidth="1"/>
    <col min="8" max="8" width="29.6640625" style="11" customWidth="1"/>
    <col min="9" max="9" width="3.6640625" style="11" customWidth="1"/>
    <col min="10" max="10" width="5.6640625" style="11" customWidth="1"/>
    <col min="11" max="11" width="32.5546875" style="11" customWidth="1"/>
    <col min="12" max="12" width="14.88671875" style="11" customWidth="1"/>
    <col min="13" max="13" width="3.6640625" style="15" hidden="1" customWidth="1"/>
    <col min="14" max="16" width="9.109375" style="15" hidden="1" customWidth="1"/>
    <col min="17" max="17" width="25.6640625" style="16" hidden="1" customWidth="1"/>
    <col min="18" max="18" width="14.44140625" style="15" hidden="1" customWidth="1"/>
    <col min="19" max="22" width="9.109375" style="17"/>
    <col min="23" max="16384" width="9.109375" style="11"/>
  </cols>
  <sheetData>
    <row r="1" spans="1:256" s="1" customFormat="1" ht="4.2" hidden="1">
      <c r="C1" s="2"/>
      <c r="H1" s="2"/>
      <c r="I1" s="2"/>
      <c r="J1" s="2"/>
      <c r="K1" s="2" t="s">
        <v>0</v>
      </c>
      <c r="L1" s="3" t="s">
        <v>1</v>
      </c>
      <c r="M1" s="4" t="s">
        <v>2</v>
      </c>
      <c r="N1" s="4"/>
      <c r="O1" s="4"/>
      <c r="P1" s="4"/>
      <c r="Q1" s="5"/>
      <c r="R1" s="4"/>
      <c r="S1" s="4"/>
      <c r="T1" s="4"/>
      <c r="U1" s="4"/>
      <c r="V1" s="4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</row>
    <row r="2" spans="1:256" s="9" customFormat="1" hidden="1">
      <c r="A2" s="6"/>
      <c r="B2" s="6"/>
      <c r="C2" s="7"/>
      <c r="D2" s="6"/>
      <c r="E2" s="6"/>
      <c r="F2" s="6"/>
      <c r="G2" s="6"/>
      <c r="H2" s="6"/>
      <c r="I2" s="6"/>
      <c r="J2" s="6"/>
      <c r="K2" s="6"/>
      <c r="L2" s="6"/>
      <c r="M2" s="4"/>
      <c r="N2" s="4"/>
      <c r="O2" s="4"/>
      <c r="P2" s="4"/>
      <c r="Q2" s="5"/>
      <c r="R2" s="4"/>
      <c r="S2" s="8"/>
      <c r="T2" s="8"/>
      <c r="U2" s="8"/>
      <c r="V2" s="8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  <c r="AZ2" s="7"/>
      <c r="BA2" s="7"/>
      <c r="BB2" s="7"/>
      <c r="BC2" s="7"/>
      <c r="BD2" s="7"/>
      <c r="BE2" s="7"/>
      <c r="BF2" s="7"/>
      <c r="BG2" s="7"/>
      <c r="BH2" s="7"/>
      <c r="BI2" s="7"/>
      <c r="BJ2" s="7"/>
      <c r="BK2" s="7"/>
      <c r="BL2" s="7"/>
      <c r="BM2" s="7"/>
      <c r="BN2" s="7"/>
      <c r="BO2" s="7"/>
      <c r="BP2" s="7"/>
      <c r="BQ2" s="7"/>
      <c r="BR2" s="7"/>
      <c r="BS2" s="7"/>
      <c r="BT2" s="7"/>
      <c r="BU2" s="7"/>
      <c r="BV2" s="7"/>
      <c r="BW2" s="7"/>
      <c r="BX2" s="7"/>
      <c r="BY2" s="7"/>
      <c r="BZ2" s="7"/>
      <c r="CA2" s="7"/>
      <c r="CB2" s="7"/>
      <c r="CC2" s="7"/>
      <c r="CD2" s="7"/>
      <c r="CE2" s="7"/>
      <c r="CF2" s="7"/>
      <c r="CG2" s="7"/>
      <c r="CH2" s="7"/>
      <c r="CI2" s="7"/>
      <c r="CJ2" s="7"/>
      <c r="CK2" s="7"/>
      <c r="CL2" s="7"/>
      <c r="CM2" s="7"/>
      <c r="CN2" s="7"/>
      <c r="CO2" s="7"/>
      <c r="CP2" s="7"/>
      <c r="CQ2" s="7"/>
      <c r="CR2" s="7"/>
      <c r="CS2" s="7"/>
      <c r="CT2" s="7"/>
      <c r="CU2" s="7"/>
      <c r="CV2" s="7"/>
      <c r="CW2" s="7"/>
      <c r="CX2" s="7"/>
      <c r="CY2" s="7"/>
      <c r="CZ2" s="7"/>
      <c r="DA2" s="7"/>
      <c r="DB2" s="7"/>
      <c r="DC2" s="7"/>
      <c r="DD2" s="7"/>
      <c r="DE2" s="7"/>
      <c r="DF2" s="7"/>
      <c r="DG2" s="7"/>
      <c r="DH2" s="7"/>
      <c r="DI2" s="7"/>
      <c r="DJ2" s="7"/>
      <c r="DK2" s="7"/>
      <c r="DL2" s="7"/>
      <c r="DM2" s="7"/>
      <c r="DN2" s="7"/>
      <c r="DO2" s="7"/>
      <c r="DP2" s="7"/>
      <c r="DQ2" s="7"/>
      <c r="DR2" s="7"/>
      <c r="DS2" s="7"/>
      <c r="DT2" s="7"/>
      <c r="DU2" s="7"/>
      <c r="DV2" s="7"/>
      <c r="DW2" s="7"/>
      <c r="DX2" s="7"/>
      <c r="DY2" s="7"/>
      <c r="DZ2" s="7"/>
      <c r="EA2" s="7"/>
      <c r="EB2" s="7"/>
      <c r="EC2" s="7"/>
      <c r="ED2" s="7"/>
      <c r="EE2" s="7"/>
      <c r="EF2" s="7"/>
      <c r="EG2" s="7"/>
      <c r="EH2" s="7"/>
      <c r="EI2" s="7"/>
      <c r="EJ2" s="7"/>
      <c r="EK2" s="7"/>
      <c r="EL2" s="7"/>
      <c r="EM2" s="7"/>
      <c r="EN2" s="7"/>
      <c r="EO2" s="7"/>
      <c r="EP2" s="7"/>
      <c r="EQ2" s="7"/>
      <c r="ER2" s="7"/>
      <c r="ES2" s="7"/>
      <c r="ET2" s="7"/>
    </row>
    <row r="3" spans="1:256" s="18" customFormat="1">
      <c r="A3" s="10"/>
      <c r="B3" s="11"/>
      <c r="C3" s="12"/>
      <c r="D3" s="13"/>
      <c r="E3" s="13"/>
      <c r="F3" s="13"/>
      <c r="G3" s="13"/>
      <c r="H3" s="13"/>
      <c r="I3" s="13"/>
      <c r="J3" s="13"/>
      <c r="K3" s="13"/>
      <c r="L3" s="14"/>
      <c r="M3" s="15"/>
      <c r="N3" s="15"/>
      <c r="O3" s="15"/>
      <c r="P3" s="15"/>
      <c r="Q3" s="16"/>
      <c r="R3" s="15"/>
      <c r="S3" s="17"/>
      <c r="T3" s="17"/>
      <c r="U3" s="17"/>
      <c r="V3" s="17"/>
    </row>
    <row r="4" spans="1:256" s="18" customFormat="1" ht="13.2" customHeight="1">
      <c r="A4" s="10"/>
      <c r="B4" s="11"/>
      <c r="C4" s="12"/>
      <c r="D4" s="255" t="s">
        <v>3</v>
      </c>
      <c r="E4" s="255"/>
      <c r="F4" s="255"/>
      <c r="G4" s="255"/>
      <c r="H4" s="255"/>
      <c r="I4" s="255"/>
      <c r="J4" s="255"/>
      <c r="K4" s="255"/>
      <c r="L4" s="255"/>
      <c r="M4" s="15"/>
      <c r="N4" s="15"/>
      <c r="O4" s="15"/>
      <c r="P4" s="15"/>
      <c r="Q4" s="16"/>
      <c r="R4" s="15"/>
      <c r="S4" s="17"/>
      <c r="T4" s="17"/>
      <c r="U4" s="17"/>
      <c r="V4" s="17"/>
    </row>
    <row r="5" spans="1:256" s="18" customFormat="1" hidden="1">
      <c r="A5" s="10"/>
      <c r="B5" s="11"/>
      <c r="C5" s="12"/>
      <c r="D5" s="13"/>
      <c r="E5" s="13"/>
      <c r="F5" s="13"/>
      <c r="G5" s="13"/>
      <c r="H5" s="20"/>
      <c r="I5" s="20"/>
      <c r="J5" s="20"/>
      <c r="K5" s="20"/>
      <c r="L5" s="21"/>
      <c r="M5" s="15"/>
      <c r="N5" s="15"/>
      <c r="O5" s="15"/>
      <c r="P5" s="15"/>
      <c r="Q5" s="16"/>
      <c r="R5" s="15"/>
      <c r="S5" s="17"/>
      <c r="T5" s="17"/>
      <c r="U5" s="17"/>
      <c r="V5" s="17"/>
    </row>
    <row r="6" spans="1:256" s="18" customFormat="1" ht="14.4" hidden="1">
      <c r="A6" s="22"/>
      <c r="B6" s="22"/>
      <c r="C6" s="12"/>
      <c r="D6" s="256"/>
      <c r="E6" s="256"/>
      <c r="F6" s="257" t="s">
        <v>4</v>
      </c>
      <c r="G6" s="257"/>
      <c r="H6" s="20"/>
      <c r="I6" s="20"/>
      <c r="J6" s="88"/>
      <c r="K6" s="23"/>
      <c r="L6" s="23"/>
      <c r="M6" s="15"/>
      <c r="N6" s="15"/>
      <c r="O6" s="15"/>
      <c r="P6" s="15"/>
      <c r="Q6" s="16"/>
      <c r="R6" s="15"/>
      <c r="S6" s="17"/>
      <c r="T6" s="17"/>
      <c r="U6" s="17"/>
      <c r="V6" s="17"/>
    </row>
    <row r="7" spans="1:256" ht="7.2" customHeight="1"/>
    <row r="8" spans="1:256" s="18" customFormat="1">
      <c r="A8" s="10"/>
      <c r="B8" s="11"/>
      <c r="C8" s="12"/>
      <c r="D8" s="249" t="s">
        <v>5</v>
      </c>
      <c r="E8" s="249"/>
      <c r="F8" s="249" t="s">
        <v>6</v>
      </c>
      <c r="G8" s="249"/>
      <c r="H8" s="249"/>
      <c r="I8" s="254" t="s">
        <v>7</v>
      </c>
      <c r="J8" s="254"/>
      <c r="K8" s="254"/>
      <c r="L8" s="254"/>
      <c r="M8" s="15"/>
      <c r="N8" s="15"/>
      <c r="O8" s="15"/>
      <c r="P8" s="15"/>
      <c r="Q8" s="16"/>
      <c r="R8" s="15"/>
      <c r="S8" s="17"/>
      <c r="T8" s="17"/>
      <c r="U8" s="17"/>
      <c r="V8" s="17"/>
    </row>
    <row r="9" spans="1:256" s="18" customFormat="1">
      <c r="A9" s="10"/>
      <c r="B9" s="11"/>
      <c r="C9" s="12"/>
      <c r="D9" s="57" t="s">
        <v>8</v>
      </c>
      <c r="E9" s="57" t="s">
        <v>9</v>
      </c>
      <c r="F9" s="244" t="s">
        <v>8</v>
      </c>
      <c r="G9" s="245"/>
      <c r="H9" s="25" t="s">
        <v>9</v>
      </c>
      <c r="I9" s="246" t="s">
        <v>8</v>
      </c>
      <c r="J9" s="246"/>
      <c r="K9" s="25" t="s">
        <v>9</v>
      </c>
      <c r="L9" s="25" t="s">
        <v>1</v>
      </c>
      <c r="M9" s="15"/>
      <c r="N9" s="15"/>
      <c r="O9" s="15"/>
      <c r="P9" s="15"/>
      <c r="Q9" s="16"/>
      <c r="R9" s="15"/>
      <c r="S9" s="17"/>
      <c r="T9" s="17"/>
      <c r="U9" s="17"/>
      <c r="V9" s="17"/>
    </row>
    <row r="10" spans="1:256" ht="11.4">
      <c r="C10" s="26"/>
      <c r="D10" s="58" t="s">
        <v>10</v>
      </c>
      <c r="E10" s="58" t="s">
        <v>11</v>
      </c>
      <c r="F10" s="247" t="s">
        <v>12</v>
      </c>
      <c r="G10" s="247"/>
      <c r="H10" s="58" t="s">
        <v>13</v>
      </c>
      <c r="I10" s="247" t="s">
        <v>14</v>
      </c>
      <c r="J10" s="247"/>
      <c r="K10" s="58" t="s">
        <v>15</v>
      </c>
      <c r="L10" s="58" t="s">
        <v>16</v>
      </c>
      <c r="M10" s="27"/>
      <c r="N10" s="27"/>
      <c r="O10" s="27"/>
      <c r="P10" s="27"/>
      <c r="Q10" s="28"/>
      <c r="R10" s="27"/>
      <c r="S10" s="29"/>
      <c r="T10" s="29"/>
      <c r="U10" s="29"/>
      <c r="V10" s="29"/>
    </row>
    <row r="11" spans="1:256" s="18" customFormat="1" hidden="1">
      <c r="A11" s="11"/>
      <c r="B11" s="11"/>
      <c r="C11" s="12"/>
      <c r="D11" s="30">
        <v>0</v>
      </c>
      <c r="E11" s="31"/>
      <c r="F11" s="32"/>
      <c r="G11" s="32"/>
      <c r="H11" s="33"/>
      <c r="I11" s="34"/>
      <c r="J11" s="32"/>
      <c r="K11" s="33"/>
      <c r="L11" s="35"/>
      <c r="M11" s="36" t="s">
        <v>17</v>
      </c>
      <c r="N11" s="15"/>
      <c r="O11" s="15"/>
      <c r="P11" s="15" t="s">
        <v>18</v>
      </c>
      <c r="Q11" s="16" t="s">
        <v>19</v>
      </c>
      <c r="R11" s="15" t="s">
        <v>20</v>
      </c>
      <c r="S11" s="17"/>
      <c r="T11" s="17"/>
      <c r="U11" s="17"/>
      <c r="V11" s="17"/>
    </row>
    <row r="12" spans="1:256" s="47" customFormat="1" ht="13.8" hidden="1" customHeight="1">
      <c r="A12" s="89"/>
      <c r="B12" s="37" t="s">
        <v>21</v>
      </c>
      <c r="C12" s="248"/>
      <c r="D12" s="249">
        <v>1</v>
      </c>
      <c r="E12" s="250" t="s">
        <v>86</v>
      </c>
      <c r="F12" s="38"/>
      <c r="G12" s="59">
        <v>0</v>
      </c>
      <c r="H12" s="39"/>
      <c r="I12" s="40"/>
      <c r="J12" s="41" t="s">
        <v>22</v>
      </c>
      <c r="K12" s="42"/>
      <c r="L12" s="43"/>
      <c r="M12" s="15">
        <v>0</v>
      </c>
      <c r="N12" s="1"/>
      <c r="O12" s="1"/>
      <c r="P12" s="15" t="s">
        <v>23</v>
      </c>
      <c r="Q12" s="1" t="s">
        <v>86</v>
      </c>
      <c r="R12" s="15" t="s">
        <v>24</v>
      </c>
      <c r="S12" s="37"/>
      <c r="T12" s="37"/>
      <c r="U12" s="44"/>
      <c r="V12" s="37"/>
      <c r="W12" s="37"/>
      <c r="X12" s="37"/>
      <c r="Y12" s="45"/>
      <c r="Z12" s="45"/>
      <c r="AA12" s="46"/>
      <c r="AB12" s="46"/>
      <c r="AC12" s="46"/>
      <c r="AD12" s="46"/>
      <c r="AE12" s="46"/>
      <c r="AF12" s="46"/>
      <c r="AG12" s="46"/>
      <c r="AH12" s="46"/>
      <c r="AI12" s="46"/>
      <c r="AJ12" s="46"/>
      <c r="AK12" s="46"/>
      <c r="AL12" s="46"/>
      <c r="AM12" s="46"/>
      <c r="AN12" s="46"/>
      <c r="AO12" s="46"/>
      <c r="AP12" s="46"/>
      <c r="AQ12" s="46"/>
      <c r="AR12" s="46"/>
      <c r="AS12" s="46"/>
      <c r="AT12" s="46"/>
      <c r="AU12" s="46"/>
      <c r="AV12" s="46"/>
      <c r="AW12" s="46"/>
      <c r="AX12" s="46"/>
      <c r="AY12" s="46"/>
      <c r="AZ12" s="46"/>
      <c r="BA12" s="46"/>
      <c r="BB12" s="46"/>
      <c r="BC12" s="46"/>
      <c r="BD12" s="46"/>
      <c r="BE12" s="46"/>
      <c r="BF12" s="46"/>
      <c r="BG12" s="46"/>
      <c r="BH12" s="46"/>
      <c r="BI12" s="46"/>
      <c r="BJ12" s="46"/>
      <c r="BK12" s="46"/>
      <c r="BL12" s="46"/>
      <c r="BM12" s="46"/>
      <c r="BN12" s="46"/>
      <c r="BO12" s="46"/>
      <c r="BP12" s="46"/>
      <c r="BQ12" s="46"/>
      <c r="BR12" s="46"/>
      <c r="BS12" s="46"/>
      <c r="BT12" s="46"/>
      <c r="BU12" s="46"/>
      <c r="BV12" s="45"/>
      <c r="BW12" s="45"/>
      <c r="BX12" s="45"/>
      <c r="BY12" s="45"/>
      <c r="BZ12" s="45"/>
      <c r="CA12" s="45"/>
      <c r="CB12" s="45"/>
      <c r="CC12" s="45"/>
      <c r="CD12" s="45"/>
      <c r="CE12" s="45"/>
    </row>
    <row r="13" spans="1:256" s="47" customFormat="1" ht="15" hidden="1">
      <c r="A13" s="89"/>
      <c r="B13" s="37" t="s">
        <v>21</v>
      </c>
      <c r="C13" s="248"/>
      <c r="D13" s="249"/>
      <c r="E13" s="251"/>
      <c r="F13" s="252"/>
      <c r="G13" s="249">
        <v>1</v>
      </c>
      <c r="H13" s="243" t="s">
        <v>65</v>
      </c>
      <c r="I13" s="40"/>
      <c r="J13" s="41" t="s">
        <v>22</v>
      </c>
      <c r="K13" s="42"/>
      <c r="L13" s="43"/>
      <c r="M13" s="15" t="s">
        <v>65</v>
      </c>
      <c r="N13" s="1"/>
      <c r="O13" s="1"/>
      <c r="P13" s="1"/>
      <c r="Q13" s="1"/>
      <c r="R13" s="15" t="s">
        <v>24</v>
      </c>
      <c r="S13" s="37"/>
      <c r="T13" s="37"/>
      <c r="U13" s="44"/>
      <c r="V13" s="37"/>
      <c r="W13" s="37"/>
      <c r="X13" s="37"/>
      <c r="Y13" s="45"/>
      <c r="Z13" s="45"/>
      <c r="AA13" s="46"/>
      <c r="AB13" s="46"/>
      <c r="AC13" s="46"/>
      <c r="AD13" s="46"/>
      <c r="AE13" s="46"/>
      <c r="AF13" s="46"/>
      <c r="AG13" s="46"/>
      <c r="AH13" s="46"/>
      <c r="AI13" s="46"/>
      <c r="AJ13" s="46"/>
      <c r="AK13" s="46"/>
      <c r="AL13" s="46"/>
      <c r="AM13" s="46"/>
      <c r="AN13" s="46"/>
      <c r="AO13" s="46"/>
      <c r="AP13" s="46"/>
      <c r="AQ13" s="46"/>
      <c r="AR13" s="46"/>
      <c r="AS13" s="46"/>
      <c r="AT13" s="46"/>
      <c r="AU13" s="46"/>
      <c r="AV13" s="46"/>
      <c r="AW13" s="46"/>
      <c r="AX13" s="46"/>
      <c r="AY13" s="46"/>
      <c r="AZ13" s="46"/>
      <c r="BA13" s="46"/>
      <c r="BB13" s="46"/>
      <c r="BC13" s="46"/>
      <c r="BD13" s="46"/>
      <c r="BE13" s="46"/>
      <c r="BF13" s="46"/>
      <c r="BG13" s="46"/>
      <c r="BH13" s="46"/>
      <c r="BI13" s="46"/>
      <c r="BJ13" s="46"/>
      <c r="BK13" s="46"/>
      <c r="BL13" s="46"/>
      <c r="BM13" s="46"/>
      <c r="BN13" s="46"/>
      <c r="BO13" s="46"/>
      <c r="BP13" s="46"/>
      <c r="BQ13" s="46"/>
      <c r="BR13" s="46"/>
      <c r="BS13" s="46"/>
      <c r="BT13" s="46"/>
      <c r="BU13" s="46"/>
      <c r="BV13" s="45"/>
      <c r="BW13" s="45"/>
      <c r="BX13" s="45"/>
      <c r="BY13" s="45"/>
      <c r="BZ13" s="45"/>
      <c r="CA13" s="45"/>
      <c r="CB13" s="45"/>
      <c r="CC13" s="45"/>
      <c r="CD13" s="45"/>
      <c r="CE13" s="45"/>
    </row>
    <row r="14" spans="1:256" s="47" customFormat="1" ht="14.4" customHeight="1">
      <c r="A14" s="89"/>
      <c r="B14" s="37" t="s">
        <v>21</v>
      </c>
      <c r="C14" s="248"/>
      <c r="D14" s="249"/>
      <c r="E14" s="251"/>
      <c r="F14" s="253"/>
      <c r="G14" s="249"/>
      <c r="H14" s="243"/>
      <c r="I14" s="48"/>
      <c r="J14" s="59">
        <v>1</v>
      </c>
      <c r="K14" s="169" t="s">
        <v>65</v>
      </c>
      <c r="L14" s="170" t="s">
        <v>66</v>
      </c>
      <c r="M14" s="15" t="s">
        <v>65</v>
      </c>
      <c r="N14" s="1"/>
      <c r="O14" s="1"/>
      <c r="P14" s="1"/>
      <c r="Q14" s="1"/>
      <c r="R14" s="15" t="s">
        <v>67</v>
      </c>
      <c r="S14" s="37"/>
      <c r="T14" s="37"/>
      <c r="U14" s="44"/>
      <c r="V14" s="37"/>
      <c r="W14" s="37"/>
      <c r="X14" s="37"/>
      <c r="Y14" s="45"/>
      <c r="Z14" s="45"/>
      <c r="AA14" s="46"/>
      <c r="AB14" s="46"/>
      <c r="AC14" s="46"/>
      <c r="AD14" s="46"/>
      <c r="AE14" s="46"/>
      <c r="AF14" s="46"/>
      <c r="AG14" s="46"/>
      <c r="AH14" s="46"/>
      <c r="AI14" s="46"/>
      <c r="AJ14" s="46"/>
      <c r="AK14" s="46"/>
      <c r="AL14" s="46"/>
      <c r="AM14" s="46"/>
      <c r="AN14" s="46"/>
      <c r="AO14" s="46"/>
      <c r="AP14" s="46"/>
      <c r="AQ14" s="46"/>
      <c r="AR14" s="46"/>
      <c r="AS14" s="46"/>
      <c r="AT14" s="46"/>
      <c r="AU14" s="46"/>
      <c r="AV14" s="46"/>
      <c r="AW14" s="46"/>
      <c r="AX14" s="46"/>
      <c r="AY14" s="46"/>
      <c r="AZ14" s="46"/>
      <c r="BA14" s="46"/>
      <c r="BB14" s="46"/>
      <c r="BC14" s="46"/>
      <c r="BD14" s="46"/>
      <c r="BE14" s="46"/>
      <c r="BF14" s="46"/>
      <c r="BG14" s="46"/>
      <c r="BH14" s="46"/>
      <c r="BI14" s="46"/>
      <c r="BJ14" s="46"/>
      <c r="BK14" s="46"/>
      <c r="BL14" s="46"/>
      <c r="BM14" s="46"/>
      <c r="BN14" s="46"/>
      <c r="BO14" s="46"/>
      <c r="BP14" s="46"/>
      <c r="BQ14" s="46"/>
      <c r="BR14" s="46"/>
      <c r="BS14" s="46"/>
      <c r="BT14" s="46"/>
      <c r="BU14" s="46"/>
      <c r="BV14" s="45"/>
      <c r="BW14" s="45"/>
      <c r="BX14" s="45"/>
      <c r="BY14" s="45"/>
      <c r="BZ14" s="45"/>
      <c r="CA14" s="45"/>
      <c r="CB14" s="45"/>
      <c r="CC14" s="45"/>
      <c r="CD14" s="45"/>
      <c r="CE14" s="45"/>
    </row>
    <row r="15" spans="1:256" s="47" customFormat="1" ht="15" hidden="1">
      <c r="A15" s="89"/>
      <c r="B15" s="37" t="s">
        <v>21</v>
      </c>
      <c r="C15" s="248"/>
      <c r="D15" s="249"/>
      <c r="E15" s="251"/>
      <c r="F15" s="252"/>
      <c r="G15" s="249">
        <v>2</v>
      </c>
      <c r="H15" s="243" t="s">
        <v>25</v>
      </c>
      <c r="I15" s="40"/>
      <c r="J15" s="41" t="s">
        <v>22</v>
      </c>
      <c r="K15" s="42"/>
      <c r="L15" s="43"/>
      <c r="M15" s="15" t="s">
        <v>25</v>
      </c>
      <c r="N15" s="1"/>
      <c r="O15" s="1"/>
      <c r="P15" s="1"/>
      <c r="Q15" s="1"/>
      <c r="R15" s="15" t="s">
        <v>24</v>
      </c>
      <c r="S15" s="37"/>
      <c r="T15" s="37"/>
      <c r="U15" s="44"/>
      <c r="V15" s="37"/>
      <c r="W15" s="37"/>
      <c r="X15" s="37"/>
      <c r="Y15" s="45"/>
      <c r="Z15" s="45"/>
      <c r="AA15" s="46"/>
      <c r="AB15" s="46"/>
      <c r="AC15" s="46"/>
      <c r="AD15" s="46"/>
      <c r="AE15" s="46"/>
      <c r="AF15" s="46"/>
      <c r="AG15" s="46"/>
      <c r="AH15" s="46"/>
      <c r="AI15" s="46"/>
      <c r="AJ15" s="46"/>
      <c r="AK15" s="46"/>
      <c r="AL15" s="46"/>
      <c r="AM15" s="46"/>
      <c r="AN15" s="46"/>
      <c r="AO15" s="46"/>
      <c r="AP15" s="46"/>
      <c r="AQ15" s="46"/>
      <c r="AR15" s="46"/>
      <c r="AS15" s="46"/>
      <c r="AT15" s="46"/>
      <c r="AU15" s="46"/>
      <c r="AV15" s="46"/>
      <c r="AW15" s="46"/>
      <c r="AX15" s="46"/>
      <c r="AY15" s="46"/>
      <c r="AZ15" s="46"/>
      <c r="BA15" s="46"/>
      <c r="BB15" s="46"/>
      <c r="BC15" s="46"/>
      <c r="BD15" s="46"/>
      <c r="BE15" s="46"/>
      <c r="BF15" s="46"/>
      <c r="BG15" s="46"/>
      <c r="BH15" s="46"/>
      <c r="BI15" s="46"/>
      <c r="BJ15" s="46"/>
      <c r="BK15" s="46"/>
      <c r="BL15" s="46"/>
      <c r="BM15" s="46"/>
      <c r="BN15" s="46"/>
      <c r="BO15" s="46"/>
      <c r="BP15" s="46"/>
      <c r="BQ15" s="46"/>
      <c r="BR15" s="46"/>
      <c r="BS15" s="46"/>
      <c r="BT15" s="46"/>
      <c r="BU15" s="46"/>
      <c r="BV15" s="45"/>
      <c r="BW15" s="45"/>
      <c r="BX15" s="45"/>
      <c r="BY15" s="45"/>
      <c r="BZ15" s="45"/>
      <c r="CA15" s="45"/>
      <c r="CB15" s="45"/>
      <c r="CC15" s="45"/>
      <c r="CD15" s="45"/>
      <c r="CE15" s="45"/>
    </row>
    <row r="16" spans="1:256" s="47" customFormat="1" ht="15">
      <c r="A16" s="89"/>
      <c r="B16" s="37" t="s">
        <v>21</v>
      </c>
      <c r="C16" s="248"/>
      <c r="D16" s="249"/>
      <c r="E16" s="251"/>
      <c r="F16" s="253"/>
      <c r="G16" s="249"/>
      <c r="H16" s="243"/>
      <c r="I16" s="48"/>
      <c r="J16" s="59">
        <v>1</v>
      </c>
      <c r="K16" s="169" t="s">
        <v>26</v>
      </c>
      <c r="L16" s="170" t="s">
        <v>27</v>
      </c>
      <c r="M16" s="15" t="s">
        <v>25</v>
      </c>
      <c r="N16" s="1"/>
      <c r="O16" s="1"/>
      <c r="P16" s="1"/>
      <c r="Q16" s="1"/>
      <c r="R16" s="15" t="s">
        <v>28</v>
      </c>
      <c r="S16" s="37"/>
      <c r="T16" s="37"/>
      <c r="U16" s="44"/>
      <c r="V16" s="37"/>
      <c r="W16" s="37"/>
      <c r="X16" s="37"/>
      <c r="Y16" s="45"/>
      <c r="Z16" s="45"/>
      <c r="AA16" s="46"/>
      <c r="AB16" s="46"/>
      <c r="AC16" s="46"/>
      <c r="AD16" s="46"/>
      <c r="AE16" s="46"/>
      <c r="AF16" s="46"/>
      <c r="AG16" s="46"/>
      <c r="AH16" s="46"/>
      <c r="AI16" s="46"/>
      <c r="AJ16" s="46"/>
      <c r="AK16" s="46"/>
      <c r="AL16" s="46"/>
      <c r="AM16" s="46"/>
      <c r="AN16" s="46"/>
      <c r="AO16" s="46"/>
      <c r="AP16" s="46"/>
      <c r="AQ16" s="46"/>
      <c r="AR16" s="46"/>
      <c r="AS16" s="46"/>
      <c r="AT16" s="46"/>
      <c r="AU16" s="46"/>
      <c r="AV16" s="46"/>
      <c r="AW16" s="46"/>
      <c r="AX16" s="46"/>
      <c r="AY16" s="46"/>
      <c r="AZ16" s="46"/>
      <c r="BA16" s="46"/>
      <c r="BB16" s="46"/>
      <c r="BC16" s="46"/>
      <c r="BD16" s="46"/>
      <c r="BE16" s="46"/>
      <c r="BF16" s="46"/>
      <c r="BG16" s="46"/>
      <c r="BH16" s="46"/>
      <c r="BI16" s="46"/>
      <c r="BJ16" s="46"/>
      <c r="BK16" s="46"/>
      <c r="BL16" s="46"/>
      <c r="BM16" s="46"/>
      <c r="BN16" s="46"/>
      <c r="BO16" s="46"/>
      <c r="BP16" s="46"/>
      <c r="BQ16" s="46"/>
      <c r="BR16" s="46"/>
      <c r="BS16" s="46"/>
      <c r="BT16" s="46"/>
      <c r="BU16" s="46"/>
      <c r="BV16" s="45"/>
      <c r="BW16" s="45"/>
      <c r="BX16" s="45"/>
      <c r="BY16" s="45"/>
      <c r="BZ16" s="45"/>
      <c r="CA16" s="45"/>
      <c r="CB16" s="45"/>
      <c r="CC16" s="45"/>
      <c r="CD16" s="45"/>
      <c r="CE16" s="45"/>
    </row>
    <row r="17" spans="1:83" s="47" customFormat="1" ht="15">
      <c r="A17" s="89"/>
      <c r="B17" s="37" t="s">
        <v>21</v>
      </c>
      <c r="C17" s="248"/>
      <c r="D17" s="249"/>
      <c r="E17" s="251"/>
      <c r="F17" s="253"/>
      <c r="G17" s="249"/>
      <c r="H17" s="243"/>
      <c r="I17" s="48"/>
      <c r="J17" s="59">
        <v>2</v>
      </c>
      <c r="K17" s="169" t="s">
        <v>29</v>
      </c>
      <c r="L17" s="170" t="s">
        <v>30</v>
      </c>
      <c r="M17" s="15" t="s">
        <v>25</v>
      </c>
      <c r="N17" s="1"/>
      <c r="O17" s="1"/>
      <c r="P17" s="1"/>
      <c r="Q17" s="1"/>
      <c r="R17" s="15" t="s">
        <v>31</v>
      </c>
      <c r="S17" s="37"/>
      <c r="T17" s="37"/>
      <c r="U17" s="44"/>
      <c r="V17" s="37"/>
      <c r="W17" s="37"/>
      <c r="X17" s="37"/>
      <c r="Y17" s="45"/>
      <c r="Z17" s="45"/>
      <c r="AA17" s="46"/>
      <c r="AB17" s="46"/>
      <c r="AC17" s="46"/>
      <c r="AD17" s="46"/>
      <c r="AE17" s="46"/>
      <c r="AF17" s="46"/>
      <c r="AG17" s="46"/>
      <c r="AH17" s="46"/>
      <c r="AI17" s="46"/>
      <c r="AJ17" s="46"/>
      <c r="AK17" s="46"/>
      <c r="AL17" s="46"/>
      <c r="AM17" s="46"/>
      <c r="AN17" s="46"/>
      <c r="AO17" s="46"/>
      <c r="AP17" s="46"/>
      <c r="AQ17" s="46"/>
      <c r="AR17" s="46"/>
      <c r="AS17" s="46"/>
      <c r="AT17" s="46"/>
      <c r="AU17" s="46"/>
      <c r="AV17" s="46"/>
      <c r="AW17" s="46"/>
      <c r="AX17" s="46"/>
      <c r="AY17" s="46"/>
      <c r="AZ17" s="46"/>
      <c r="BA17" s="46"/>
      <c r="BB17" s="46"/>
      <c r="BC17" s="46"/>
      <c r="BD17" s="46"/>
      <c r="BE17" s="46"/>
      <c r="BF17" s="46"/>
      <c r="BG17" s="46"/>
      <c r="BH17" s="46"/>
      <c r="BI17" s="46"/>
      <c r="BJ17" s="46"/>
      <c r="BK17" s="46"/>
      <c r="BL17" s="46"/>
      <c r="BM17" s="46"/>
      <c r="BN17" s="46"/>
      <c r="BO17" s="46"/>
      <c r="BP17" s="46"/>
      <c r="BQ17" s="46"/>
      <c r="BR17" s="46"/>
      <c r="BS17" s="46"/>
      <c r="BT17" s="46"/>
      <c r="BU17" s="46"/>
      <c r="BV17" s="45"/>
      <c r="BW17" s="45"/>
      <c r="BX17" s="45"/>
      <c r="BY17" s="45"/>
      <c r="BZ17" s="45"/>
      <c r="CA17" s="45"/>
      <c r="CB17" s="45"/>
      <c r="CC17" s="45"/>
      <c r="CD17" s="45"/>
      <c r="CE17" s="45"/>
    </row>
    <row r="18" spans="1:83" s="47" customFormat="1" ht="15">
      <c r="A18" s="89"/>
      <c r="B18" s="37" t="s">
        <v>21</v>
      </c>
      <c r="C18" s="248"/>
      <c r="D18" s="249"/>
      <c r="E18" s="251"/>
      <c r="F18" s="253"/>
      <c r="G18" s="249"/>
      <c r="H18" s="243"/>
      <c r="I18" s="48"/>
      <c r="J18" s="59">
        <v>3</v>
      </c>
      <c r="K18" s="169" t="s">
        <v>32</v>
      </c>
      <c r="L18" s="170" t="s">
        <v>33</v>
      </c>
      <c r="M18" s="15" t="s">
        <v>25</v>
      </c>
      <c r="N18" s="1"/>
      <c r="O18" s="1"/>
      <c r="P18" s="1"/>
      <c r="Q18" s="1"/>
      <c r="R18" s="15" t="s">
        <v>34</v>
      </c>
      <c r="S18" s="37"/>
      <c r="T18" s="37"/>
      <c r="U18" s="44"/>
      <c r="V18" s="37"/>
      <c r="W18" s="37"/>
      <c r="X18" s="37"/>
      <c r="Y18" s="45"/>
      <c r="Z18" s="45"/>
      <c r="AA18" s="46"/>
      <c r="AB18" s="46"/>
      <c r="AC18" s="46"/>
      <c r="AD18" s="46"/>
      <c r="AE18" s="46"/>
      <c r="AF18" s="46"/>
      <c r="AG18" s="46"/>
      <c r="AH18" s="46"/>
      <c r="AI18" s="46"/>
      <c r="AJ18" s="46"/>
      <c r="AK18" s="46"/>
      <c r="AL18" s="46"/>
      <c r="AM18" s="46"/>
      <c r="AN18" s="46"/>
      <c r="AO18" s="46"/>
      <c r="AP18" s="46"/>
      <c r="AQ18" s="46"/>
      <c r="AR18" s="46"/>
      <c r="AS18" s="46"/>
      <c r="AT18" s="46"/>
      <c r="AU18" s="46"/>
      <c r="AV18" s="46"/>
      <c r="AW18" s="46"/>
      <c r="AX18" s="46"/>
      <c r="AY18" s="46"/>
      <c r="AZ18" s="46"/>
      <c r="BA18" s="46"/>
      <c r="BB18" s="46"/>
      <c r="BC18" s="46"/>
      <c r="BD18" s="46"/>
      <c r="BE18" s="46"/>
      <c r="BF18" s="46"/>
      <c r="BG18" s="46"/>
      <c r="BH18" s="46"/>
      <c r="BI18" s="46"/>
      <c r="BJ18" s="46"/>
      <c r="BK18" s="46"/>
      <c r="BL18" s="46"/>
      <c r="BM18" s="46"/>
      <c r="BN18" s="46"/>
      <c r="BO18" s="46"/>
      <c r="BP18" s="46"/>
      <c r="BQ18" s="46"/>
      <c r="BR18" s="46"/>
      <c r="BS18" s="46"/>
      <c r="BT18" s="46"/>
      <c r="BU18" s="46"/>
      <c r="BV18" s="45"/>
      <c r="BW18" s="45"/>
      <c r="BX18" s="45"/>
      <c r="BY18" s="45"/>
      <c r="BZ18" s="45"/>
      <c r="CA18" s="45"/>
      <c r="CB18" s="45"/>
      <c r="CC18" s="45"/>
      <c r="CD18" s="45"/>
      <c r="CE18" s="45"/>
    </row>
    <row r="19" spans="1:83" s="47" customFormat="1" ht="15">
      <c r="A19" s="89"/>
      <c r="B19" s="37" t="s">
        <v>21</v>
      </c>
      <c r="C19" s="248"/>
      <c r="D19" s="249"/>
      <c r="E19" s="251"/>
      <c r="F19" s="253"/>
      <c r="G19" s="249"/>
      <c r="H19" s="243"/>
      <c r="I19" s="48"/>
      <c r="J19" s="59">
        <v>4</v>
      </c>
      <c r="K19" s="169" t="s">
        <v>35</v>
      </c>
      <c r="L19" s="170" t="s">
        <v>36</v>
      </c>
      <c r="M19" s="15" t="s">
        <v>25</v>
      </c>
      <c r="N19" s="1"/>
      <c r="O19" s="1"/>
      <c r="P19" s="1"/>
      <c r="Q19" s="1"/>
      <c r="R19" s="15" t="s">
        <v>37</v>
      </c>
      <c r="S19" s="37"/>
      <c r="T19" s="37"/>
      <c r="U19" s="44"/>
      <c r="V19" s="37"/>
      <c r="W19" s="37"/>
      <c r="X19" s="37"/>
      <c r="Y19" s="45"/>
      <c r="Z19" s="45"/>
      <c r="AA19" s="46"/>
      <c r="AB19" s="46"/>
      <c r="AC19" s="46"/>
      <c r="AD19" s="46"/>
      <c r="AE19" s="46"/>
      <c r="AF19" s="46"/>
      <c r="AG19" s="46"/>
      <c r="AH19" s="46"/>
      <c r="AI19" s="46"/>
      <c r="AJ19" s="46"/>
      <c r="AK19" s="46"/>
      <c r="AL19" s="46"/>
      <c r="AM19" s="46"/>
      <c r="AN19" s="46"/>
      <c r="AO19" s="46"/>
      <c r="AP19" s="46"/>
      <c r="AQ19" s="46"/>
      <c r="AR19" s="46"/>
      <c r="AS19" s="46"/>
      <c r="AT19" s="46"/>
      <c r="AU19" s="46"/>
      <c r="AV19" s="46"/>
      <c r="AW19" s="46"/>
      <c r="AX19" s="46"/>
      <c r="AY19" s="46"/>
      <c r="AZ19" s="46"/>
      <c r="BA19" s="46"/>
      <c r="BB19" s="46"/>
      <c r="BC19" s="46"/>
      <c r="BD19" s="46"/>
      <c r="BE19" s="46"/>
      <c r="BF19" s="46"/>
      <c r="BG19" s="46"/>
      <c r="BH19" s="46"/>
      <c r="BI19" s="46"/>
      <c r="BJ19" s="46"/>
      <c r="BK19" s="46"/>
      <c r="BL19" s="46"/>
      <c r="BM19" s="46"/>
      <c r="BN19" s="46"/>
      <c r="BO19" s="46"/>
      <c r="BP19" s="46"/>
      <c r="BQ19" s="46"/>
      <c r="BR19" s="46"/>
      <c r="BS19" s="46"/>
      <c r="BT19" s="46"/>
      <c r="BU19" s="46"/>
      <c r="BV19" s="45"/>
      <c r="BW19" s="45"/>
      <c r="BX19" s="45"/>
      <c r="BY19" s="45"/>
      <c r="BZ19" s="45"/>
      <c r="CA19" s="45"/>
      <c r="CB19" s="45"/>
      <c r="CC19" s="45"/>
      <c r="CD19" s="45"/>
      <c r="CE19" s="45"/>
    </row>
    <row r="20" spans="1:83" s="47" customFormat="1" ht="15">
      <c r="A20" s="89"/>
      <c r="B20" s="37" t="s">
        <v>21</v>
      </c>
      <c r="C20" s="248"/>
      <c r="D20" s="249"/>
      <c r="E20" s="251"/>
      <c r="F20" s="253"/>
      <c r="G20" s="249"/>
      <c r="H20" s="243"/>
      <c r="I20" s="48"/>
      <c r="J20" s="59">
        <v>5</v>
      </c>
      <c r="K20" s="169" t="s">
        <v>38</v>
      </c>
      <c r="L20" s="170" t="s">
        <v>39</v>
      </c>
      <c r="M20" s="15" t="s">
        <v>25</v>
      </c>
      <c r="N20" s="1"/>
      <c r="O20" s="1"/>
      <c r="P20" s="1"/>
      <c r="Q20" s="1"/>
      <c r="R20" s="15" t="s">
        <v>40</v>
      </c>
      <c r="S20" s="37"/>
      <c r="T20" s="37"/>
      <c r="U20" s="44"/>
      <c r="V20" s="37"/>
      <c r="W20" s="37"/>
      <c r="X20" s="37"/>
      <c r="Y20" s="45"/>
      <c r="Z20" s="45"/>
      <c r="AA20" s="46"/>
      <c r="AB20" s="46"/>
      <c r="AC20" s="46"/>
      <c r="AD20" s="46"/>
      <c r="AE20" s="46"/>
      <c r="AF20" s="46"/>
      <c r="AG20" s="46"/>
      <c r="AH20" s="46"/>
      <c r="AI20" s="46"/>
      <c r="AJ20" s="46"/>
      <c r="AK20" s="46"/>
      <c r="AL20" s="46"/>
      <c r="AM20" s="46"/>
      <c r="AN20" s="46"/>
      <c r="AO20" s="46"/>
      <c r="AP20" s="46"/>
      <c r="AQ20" s="46"/>
      <c r="AR20" s="46"/>
      <c r="AS20" s="46"/>
      <c r="AT20" s="46"/>
      <c r="AU20" s="46"/>
      <c r="AV20" s="46"/>
      <c r="AW20" s="46"/>
      <c r="AX20" s="46"/>
      <c r="AY20" s="46"/>
      <c r="AZ20" s="46"/>
      <c r="BA20" s="46"/>
      <c r="BB20" s="46"/>
      <c r="BC20" s="46"/>
      <c r="BD20" s="46"/>
      <c r="BE20" s="46"/>
      <c r="BF20" s="46"/>
      <c r="BG20" s="46"/>
      <c r="BH20" s="46"/>
      <c r="BI20" s="46"/>
      <c r="BJ20" s="46"/>
      <c r="BK20" s="46"/>
      <c r="BL20" s="46"/>
      <c r="BM20" s="46"/>
      <c r="BN20" s="46"/>
      <c r="BO20" s="46"/>
      <c r="BP20" s="46"/>
      <c r="BQ20" s="46"/>
      <c r="BR20" s="46"/>
      <c r="BS20" s="46"/>
      <c r="BT20" s="46"/>
      <c r="BU20" s="46"/>
      <c r="BV20" s="45"/>
      <c r="BW20" s="45"/>
      <c r="BX20" s="45"/>
      <c r="BY20" s="45"/>
      <c r="BZ20" s="45"/>
      <c r="CA20" s="45"/>
      <c r="CB20" s="45"/>
      <c r="CC20" s="45"/>
      <c r="CD20" s="45"/>
      <c r="CE20" s="45"/>
    </row>
    <row r="21" spans="1:83" s="47" customFormat="1" ht="15">
      <c r="A21" s="89"/>
      <c r="B21" s="37" t="s">
        <v>21</v>
      </c>
      <c r="C21" s="248"/>
      <c r="D21" s="249"/>
      <c r="E21" s="251"/>
      <c r="F21" s="253"/>
      <c r="G21" s="249"/>
      <c r="H21" s="243"/>
      <c r="I21" s="48"/>
      <c r="J21" s="59">
        <v>6</v>
      </c>
      <c r="K21" s="169" t="s">
        <v>41</v>
      </c>
      <c r="L21" s="170" t="s">
        <v>42</v>
      </c>
      <c r="M21" s="15" t="s">
        <v>25</v>
      </c>
      <c r="N21" s="1"/>
      <c r="O21" s="1"/>
      <c r="P21" s="1"/>
      <c r="Q21" s="1"/>
      <c r="R21" s="15" t="s">
        <v>43</v>
      </c>
      <c r="S21" s="37"/>
      <c r="T21" s="37"/>
      <c r="U21" s="44"/>
      <c r="V21" s="37"/>
      <c r="W21" s="37"/>
      <c r="X21" s="37"/>
      <c r="Y21" s="45"/>
      <c r="Z21" s="45"/>
      <c r="AA21" s="46"/>
      <c r="AB21" s="46"/>
      <c r="AC21" s="46"/>
      <c r="AD21" s="46"/>
      <c r="AE21" s="46"/>
      <c r="AF21" s="46"/>
      <c r="AG21" s="46"/>
      <c r="AH21" s="46"/>
      <c r="AI21" s="46"/>
      <c r="AJ21" s="46"/>
      <c r="AK21" s="46"/>
      <c r="AL21" s="46"/>
      <c r="AM21" s="46"/>
      <c r="AN21" s="46"/>
      <c r="AO21" s="46"/>
      <c r="AP21" s="46"/>
      <c r="AQ21" s="46"/>
      <c r="AR21" s="46"/>
      <c r="AS21" s="46"/>
      <c r="AT21" s="46"/>
      <c r="AU21" s="46"/>
      <c r="AV21" s="46"/>
      <c r="AW21" s="46"/>
      <c r="AX21" s="46"/>
      <c r="AY21" s="46"/>
      <c r="AZ21" s="46"/>
      <c r="BA21" s="46"/>
      <c r="BB21" s="46"/>
      <c r="BC21" s="46"/>
      <c r="BD21" s="46"/>
      <c r="BE21" s="46"/>
      <c r="BF21" s="46"/>
      <c r="BG21" s="46"/>
      <c r="BH21" s="46"/>
      <c r="BI21" s="46"/>
      <c r="BJ21" s="46"/>
      <c r="BK21" s="46"/>
      <c r="BL21" s="46"/>
      <c r="BM21" s="46"/>
      <c r="BN21" s="46"/>
      <c r="BO21" s="46"/>
      <c r="BP21" s="46"/>
      <c r="BQ21" s="46"/>
      <c r="BR21" s="46"/>
      <c r="BS21" s="46"/>
      <c r="BT21" s="46"/>
      <c r="BU21" s="46"/>
      <c r="BV21" s="45"/>
      <c r="BW21" s="45"/>
      <c r="BX21" s="45"/>
      <c r="BY21" s="45"/>
      <c r="BZ21" s="45"/>
      <c r="CA21" s="45"/>
      <c r="CB21" s="45"/>
      <c r="CC21" s="45"/>
      <c r="CD21" s="45"/>
      <c r="CE21" s="45"/>
    </row>
    <row r="22" spans="1:83" s="47" customFormat="1" ht="15">
      <c r="A22" s="89"/>
      <c r="B22" s="37" t="s">
        <v>21</v>
      </c>
      <c r="C22" s="248"/>
      <c r="D22" s="249"/>
      <c r="E22" s="251"/>
      <c r="F22" s="253"/>
      <c r="G22" s="249"/>
      <c r="H22" s="243"/>
      <c r="I22" s="48"/>
      <c r="J22" s="59">
        <v>7</v>
      </c>
      <c r="K22" s="169" t="s">
        <v>44</v>
      </c>
      <c r="L22" s="170" t="s">
        <v>45</v>
      </c>
      <c r="M22" s="15" t="s">
        <v>25</v>
      </c>
      <c r="N22" s="1"/>
      <c r="O22" s="1"/>
      <c r="P22" s="1"/>
      <c r="Q22" s="1"/>
      <c r="R22" s="15" t="s">
        <v>46</v>
      </c>
      <c r="S22" s="37"/>
      <c r="T22" s="37"/>
      <c r="U22" s="44"/>
      <c r="V22" s="37"/>
      <c r="W22" s="37"/>
      <c r="X22" s="37"/>
      <c r="Y22" s="45"/>
      <c r="Z22" s="45"/>
      <c r="AA22" s="46"/>
      <c r="AB22" s="46"/>
      <c r="AC22" s="46"/>
      <c r="AD22" s="46"/>
      <c r="AE22" s="46"/>
      <c r="AF22" s="46"/>
      <c r="AG22" s="46"/>
      <c r="AH22" s="46"/>
      <c r="AI22" s="46"/>
      <c r="AJ22" s="46"/>
      <c r="AK22" s="46"/>
      <c r="AL22" s="46"/>
      <c r="AM22" s="46"/>
      <c r="AN22" s="46"/>
      <c r="AO22" s="46"/>
      <c r="AP22" s="46"/>
      <c r="AQ22" s="46"/>
      <c r="AR22" s="46"/>
      <c r="AS22" s="46"/>
      <c r="AT22" s="46"/>
      <c r="AU22" s="46"/>
      <c r="AV22" s="46"/>
      <c r="AW22" s="46"/>
      <c r="AX22" s="46"/>
      <c r="AY22" s="46"/>
      <c r="AZ22" s="46"/>
      <c r="BA22" s="46"/>
      <c r="BB22" s="46"/>
      <c r="BC22" s="46"/>
      <c r="BD22" s="46"/>
      <c r="BE22" s="46"/>
      <c r="BF22" s="46"/>
      <c r="BG22" s="46"/>
      <c r="BH22" s="46"/>
      <c r="BI22" s="46"/>
      <c r="BJ22" s="46"/>
      <c r="BK22" s="46"/>
      <c r="BL22" s="46"/>
      <c r="BM22" s="46"/>
      <c r="BN22" s="46"/>
      <c r="BO22" s="46"/>
      <c r="BP22" s="46"/>
      <c r="BQ22" s="46"/>
      <c r="BR22" s="46"/>
      <c r="BS22" s="46"/>
      <c r="BT22" s="46"/>
      <c r="BU22" s="46"/>
      <c r="BV22" s="45"/>
      <c r="BW22" s="45"/>
      <c r="BX22" s="45"/>
      <c r="BY22" s="45"/>
      <c r="BZ22" s="45"/>
      <c r="CA22" s="45"/>
      <c r="CB22" s="45"/>
      <c r="CC22" s="45"/>
      <c r="CD22" s="45"/>
      <c r="CE22" s="45"/>
    </row>
    <row r="23" spans="1:83" s="47" customFormat="1" ht="15">
      <c r="A23" s="89"/>
      <c r="B23" s="37" t="s">
        <v>21</v>
      </c>
      <c r="C23" s="248"/>
      <c r="D23" s="249"/>
      <c r="E23" s="251"/>
      <c r="F23" s="253"/>
      <c r="G23" s="249"/>
      <c r="H23" s="243"/>
      <c r="I23" s="48"/>
      <c r="J23" s="59">
        <v>8</v>
      </c>
      <c r="K23" s="169" t="s">
        <v>47</v>
      </c>
      <c r="L23" s="170" t="s">
        <v>48</v>
      </c>
      <c r="M23" s="15" t="s">
        <v>25</v>
      </c>
      <c r="N23" s="1"/>
      <c r="O23" s="1"/>
      <c r="P23" s="1"/>
      <c r="Q23" s="1"/>
      <c r="R23" s="15" t="s">
        <v>49</v>
      </c>
      <c r="S23" s="37"/>
      <c r="T23" s="37"/>
      <c r="U23" s="44"/>
      <c r="V23" s="37"/>
      <c r="W23" s="37"/>
      <c r="X23" s="37"/>
      <c r="Y23" s="45"/>
      <c r="Z23" s="45"/>
      <c r="AA23" s="46"/>
      <c r="AB23" s="46"/>
      <c r="AC23" s="46"/>
      <c r="AD23" s="46"/>
      <c r="AE23" s="46"/>
      <c r="AF23" s="46"/>
      <c r="AG23" s="46"/>
      <c r="AH23" s="46"/>
      <c r="AI23" s="46"/>
      <c r="AJ23" s="46"/>
      <c r="AK23" s="46"/>
      <c r="AL23" s="46"/>
      <c r="AM23" s="46"/>
      <c r="AN23" s="46"/>
      <c r="AO23" s="46"/>
      <c r="AP23" s="46"/>
      <c r="AQ23" s="46"/>
      <c r="AR23" s="46"/>
      <c r="AS23" s="46"/>
      <c r="AT23" s="46"/>
      <c r="AU23" s="46"/>
      <c r="AV23" s="46"/>
      <c r="AW23" s="46"/>
      <c r="AX23" s="46"/>
      <c r="AY23" s="46"/>
      <c r="AZ23" s="46"/>
      <c r="BA23" s="46"/>
      <c r="BB23" s="46"/>
      <c r="BC23" s="46"/>
      <c r="BD23" s="46"/>
      <c r="BE23" s="46"/>
      <c r="BF23" s="46"/>
      <c r="BG23" s="46"/>
      <c r="BH23" s="46"/>
      <c r="BI23" s="46"/>
      <c r="BJ23" s="46"/>
      <c r="BK23" s="46"/>
      <c r="BL23" s="46"/>
      <c r="BM23" s="46"/>
      <c r="BN23" s="46"/>
      <c r="BO23" s="46"/>
      <c r="BP23" s="46"/>
      <c r="BQ23" s="46"/>
      <c r="BR23" s="46"/>
      <c r="BS23" s="46"/>
      <c r="BT23" s="46"/>
      <c r="BU23" s="46"/>
      <c r="BV23" s="45"/>
      <c r="BW23" s="45"/>
      <c r="BX23" s="45"/>
      <c r="BY23" s="45"/>
      <c r="BZ23" s="45"/>
      <c r="CA23" s="45"/>
      <c r="CB23" s="45"/>
      <c r="CC23" s="45"/>
      <c r="CD23" s="45"/>
      <c r="CE23" s="45"/>
    </row>
    <row r="24" spans="1:83" s="47" customFormat="1" ht="15">
      <c r="A24" s="89"/>
      <c r="B24" s="37" t="s">
        <v>21</v>
      </c>
      <c r="C24" s="248"/>
      <c r="D24" s="249"/>
      <c r="E24" s="251"/>
      <c r="F24" s="253"/>
      <c r="G24" s="249"/>
      <c r="H24" s="243"/>
      <c r="I24" s="48"/>
      <c r="J24" s="59">
        <v>9</v>
      </c>
      <c r="K24" s="169" t="s">
        <v>50</v>
      </c>
      <c r="L24" s="170" t="s">
        <v>51</v>
      </c>
      <c r="M24" s="15" t="s">
        <v>25</v>
      </c>
      <c r="N24" s="1"/>
      <c r="O24" s="1"/>
      <c r="P24" s="1"/>
      <c r="Q24" s="1"/>
      <c r="R24" s="15" t="s">
        <v>52</v>
      </c>
      <c r="S24" s="37"/>
      <c r="T24" s="37"/>
      <c r="U24" s="44"/>
      <c r="V24" s="37"/>
      <c r="W24" s="37"/>
      <c r="X24" s="37"/>
      <c r="Y24" s="45"/>
      <c r="Z24" s="45"/>
      <c r="AA24" s="46"/>
      <c r="AB24" s="46"/>
      <c r="AC24" s="46"/>
      <c r="AD24" s="46"/>
      <c r="AE24" s="46"/>
      <c r="AF24" s="46"/>
      <c r="AG24" s="46"/>
      <c r="AH24" s="46"/>
      <c r="AI24" s="46"/>
      <c r="AJ24" s="46"/>
      <c r="AK24" s="46"/>
      <c r="AL24" s="46"/>
      <c r="AM24" s="46"/>
      <c r="AN24" s="46"/>
      <c r="AO24" s="46"/>
      <c r="AP24" s="46"/>
      <c r="AQ24" s="46"/>
      <c r="AR24" s="46"/>
      <c r="AS24" s="46"/>
      <c r="AT24" s="46"/>
      <c r="AU24" s="46"/>
      <c r="AV24" s="46"/>
      <c r="AW24" s="46"/>
      <c r="AX24" s="46"/>
      <c r="AY24" s="46"/>
      <c r="AZ24" s="46"/>
      <c r="BA24" s="46"/>
      <c r="BB24" s="46"/>
      <c r="BC24" s="46"/>
      <c r="BD24" s="46"/>
      <c r="BE24" s="46"/>
      <c r="BF24" s="46"/>
      <c r="BG24" s="46"/>
      <c r="BH24" s="46"/>
      <c r="BI24" s="46"/>
      <c r="BJ24" s="46"/>
      <c r="BK24" s="46"/>
      <c r="BL24" s="46"/>
      <c r="BM24" s="46"/>
      <c r="BN24" s="46"/>
      <c r="BO24" s="46"/>
      <c r="BP24" s="46"/>
      <c r="BQ24" s="46"/>
      <c r="BR24" s="46"/>
      <c r="BS24" s="46"/>
      <c r="BT24" s="46"/>
      <c r="BU24" s="46"/>
      <c r="BV24" s="45"/>
      <c r="BW24" s="45"/>
      <c r="BX24" s="45"/>
      <c r="BY24" s="45"/>
      <c r="BZ24" s="45"/>
      <c r="CA24" s="45"/>
      <c r="CB24" s="45"/>
      <c r="CC24" s="45"/>
      <c r="CD24" s="45"/>
      <c r="CE24" s="45"/>
    </row>
    <row r="25" spans="1:83" s="47" customFormat="1" ht="15">
      <c r="A25" s="89"/>
      <c r="B25" s="37" t="s">
        <v>21</v>
      </c>
      <c r="C25" s="248"/>
      <c r="D25" s="249"/>
      <c r="E25" s="251"/>
      <c r="F25" s="253"/>
      <c r="G25" s="249"/>
      <c r="H25" s="243"/>
      <c r="I25" s="48"/>
      <c r="J25" s="59">
        <v>10</v>
      </c>
      <c r="K25" s="169" t="s">
        <v>53</v>
      </c>
      <c r="L25" s="170" t="s">
        <v>54</v>
      </c>
      <c r="M25" s="15" t="s">
        <v>25</v>
      </c>
      <c r="N25" s="1"/>
      <c r="O25" s="1"/>
      <c r="P25" s="1"/>
      <c r="Q25" s="1"/>
      <c r="R25" s="15" t="s">
        <v>55</v>
      </c>
      <c r="S25" s="37"/>
      <c r="T25" s="37"/>
      <c r="U25" s="44"/>
      <c r="V25" s="37"/>
      <c r="W25" s="37"/>
      <c r="X25" s="37"/>
      <c r="Y25" s="45"/>
      <c r="Z25" s="45"/>
      <c r="AA25" s="46"/>
      <c r="AB25" s="46"/>
      <c r="AC25" s="46"/>
      <c r="AD25" s="46"/>
      <c r="AE25" s="46"/>
      <c r="AF25" s="46"/>
      <c r="AG25" s="46"/>
      <c r="AH25" s="46"/>
      <c r="AI25" s="46"/>
      <c r="AJ25" s="46"/>
      <c r="AK25" s="46"/>
      <c r="AL25" s="46"/>
      <c r="AM25" s="46"/>
      <c r="AN25" s="46"/>
      <c r="AO25" s="46"/>
      <c r="AP25" s="46"/>
      <c r="AQ25" s="46"/>
      <c r="AR25" s="46"/>
      <c r="AS25" s="46"/>
      <c r="AT25" s="46"/>
      <c r="AU25" s="46"/>
      <c r="AV25" s="46"/>
      <c r="AW25" s="46"/>
      <c r="AX25" s="46"/>
      <c r="AY25" s="46"/>
      <c r="AZ25" s="46"/>
      <c r="BA25" s="46"/>
      <c r="BB25" s="46"/>
      <c r="BC25" s="46"/>
      <c r="BD25" s="46"/>
      <c r="BE25" s="46"/>
      <c r="BF25" s="46"/>
      <c r="BG25" s="46"/>
      <c r="BH25" s="46"/>
      <c r="BI25" s="46"/>
      <c r="BJ25" s="46"/>
      <c r="BK25" s="46"/>
      <c r="BL25" s="46"/>
      <c r="BM25" s="46"/>
      <c r="BN25" s="46"/>
      <c r="BO25" s="46"/>
      <c r="BP25" s="46"/>
      <c r="BQ25" s="46"/>
      <c r="BR25" s="46"/>
      <c r="BS25" s="46"/>
      <c r="BT25" s="46"/>
      <c r="BU25" s="46"/>
      <c r="BV25" s="45"/>
      <c r="BW25" s="45"/>
      <c r="BX25" s="45"/>
      <c r="BY25" s="45"/>
      <c r="BZ25" s="45"/>
      <c r="CA25" s="45"/>
      <c r="CB25" s="45"/>
      <c r="CC25" s="45"/>
      <c r="CD25" s="45"/>
      <c r="CE25" s="45"/>
    </row>
    <row r="26" spans="1:83" s="47" customFormat="1" ht="15">
      <c r="A26" s="89"/>
      <c r="B26" s="37" t="s">
        <v>21</v>
      </c>
      <c r="C26" s="248"/>
      <c r="D26" s="249"/>
      <c r="E26" s="251"/>
      <c r="F26" s="253"/>
      <c r="G26" s="249"/>
      <c r="H26" s="243"/>
      <c r="I26" s="48"/>
      <c r="J26" s="59">
        <v>11</v>
      </c>
      <c r="K26" s="169" t="s">
        <v>56</v>
      </c>
      <c r="L26" s="170" t="s">
        <v>57</v>
      </c>
      <c r="M26" s="15" t="s">
        <v>25</v>
      </c>
      <c r="N26" s="1"/>
      <c r="O26" s="1"/>
      <c r="P26" s="1"/>
      <c r="Q26" s="1"/>
      <c r="R26" s="15" t="s">
        <v>58</v>
      </c>
      <c r="S26" s="37"/>
      <c r="T26" s="37"/>
      <c r="U26" s="44"/>
      <c r="V26" s="37"/>
      <c r="W26" s="37"/>
      <c r="X26" s="37"/>
      <c r="Y26" s="45"/>
      <c r="Z26" s="45"/>
      <c r="AA26" s="46"/>
      <c r="AB26" s="46"/>
      <c r="AC26" s="46"/>
      <c r="AD26" s="46"/>
      <c r="AE26" s="46"/>
      <c r="AF26" s="46"/>
      <c r="AG26" s="46"/>
      <c r="AH26" s="46"/>
      <c r="AI26" s="46"/>
      <c r="AJ26" s="46"/>
      <c r="AK26" s="46"/>
      <c r="AL26" s="46"/>
      <c r="AM26" s="46"/>
      <c r="AN26" s="46"/>
      <c r="AO26" s="46"/>
      <c r="AP26" s="46"/>
      <c r="AQ26" s="46"/>
      <c r="AR26" s="46"/>
      <c r="AS26" s="46"/>
      <c r="AT26" s="46"/>
      <c r="AU26" s="46"/>
      <c r="AV26" s="46"/>
      <c r="AW26" s="46"/>
      <c r="AX26" s="46"/>
      <c r="AY26" s="46"/>
      <c r="AZ26" s="46"/>
      <c r="BA26" s="46"/>
      <c r="BB26" s="46"/>
      <c r="BC26" s="46"/>
      <c r="BD26" s="46"/>
      <c r="BE26" s="46"/>
      <c r="BF26" s="46"/>
      <c r="BG26" s="46"/>
      <c r="BH26" s="46"/>
      <c r="BI26" s="46"/>
      <c r="BJ26" s="46"/>
      <c r="BK26" s="46"/>
      <c r="BL26" s="46"/>
      <c r="BM26" s="46"/>
      <c r="BN26" s="46"/>
      <c r="BO26" s="46"/>
      <c r="BP26" s="46"/>
      <c r="BQ26" s="46"/>
      <c r="BR26" s="46"/>
      <c r="BS26" s="46"/>
      <c r="BT26" s="46"/>
      <c r="BU26" s="46"/>
      <c r="BV26" s="45"/>
      <c r="BW26" s="45"/>
      <c r="BX26" s="45"/>
      <c r="BY26" s="45"/>
      <c r="BZ26" s="45"/>
      <c r="CA26" s="45"/>
      <c r="CB26" s="45"/>
      <c r="CC26" s="45"/>
      <c r="CD26" s="45"/>
      <c r="CE26" s="45"/>
    </row>
    <row r="27" spans="1:83" s="47" customFormat="1" ht="15">
      <c r="A27" s="89"/>
      <c r="B27" s="37" t="s">
        <v>21</v>
      </c>
      <c r="C27" s="248"/>
      <c r="D27" s="249"/>
      <c r="E27" s="251"/>
      <c r="F27" s="253"/>
      <c r="G27" s="249"/>
      <c r="H27" s="243"/>
      <c r="I27" s="48"/>
      <c r="J27" s="59">
        <v>12</v>
      </c>
      <c r="K27" s="169" t="s">
        <v>59</v>
      </c>
      <c r="L27" s="170" t="s">
        <v>60</v>
      </c>
      <c r="M27" s="15" t="s">
        <v>25</v>
      </c>
      <c r="N27" s="1"/>
      <c r="O27" s="1"/>
      <c r="P27" s="1"/>
      <c r="Q27" s="1"/>
      <c r="R27" s="15" t="s">
        <v>61</v>
      </c>
      <c r="S27" s="37"/>
      <c r="T27" s="37"/>
      <c r="U27" s="44"/>
      <c r="V27" s="37"/>
      <c r="W27" s="37"/>
      <c r="X27" s="37"/>
      <c r="Y27" s="45"/>
      <c r="Z27" s="45"/>
      <c r="AA27" s="46"/>
      <c r="AB27" s="46"/>
      <c r="AC27" s="46"/>
      <c r="AD27" s="46"/>
      <c r="AE27" s="46"/>
      <c r="AF27" s="46"/>
      <c r="AG27" s="46"/>
      <c r="AH27" s="46"/>
      <c r="AI27" s="46"/>
      <c r="AJ27" s="46"/>
      <c r="AK27" s="46"/>
      <c r="AL27" s="46"/>
      <c r="AM27" s="46"/>
      <c r="AN27" s="46"/>
      <c r="AO27" s="46"/>
      <c r="AP27" s="46"/>
      <c r="AQ27" s="46"/>
      <c r="AR27" s="46"/>
      <c r="AS27" s="46"/>
      <c r="AT27" s="46"/>
      <c r="AU27" s="46"/>
      <c r="AV27" s="46"/>
      <c r="AW27" s="46"/>
      <c r="AX27" s="46"/>
      <c r="AY27" s="46"/>
      <c r="AZ27" s="46"/>
      <c r="BA27" s="46"/>
      <c r="BB27" s="46"/>
      <c r="BC27" s="46"/>
      <c r="BD27" s="46"/>
      <c r="BE27" s="46"/>
      <c r="BF27" s="46"/>
      <c r="BG27" s="46"/>
      <c r="BH27" s="46"/>
      <c r="BI27" s="46"/>
      <c r="BJ27" s="46"/>
      <c r="BK27" s="46"/>
      <c r="BL27" s="46"/>
      <c r="BM27" s="46"/>
      <c r="BN27" s="46"/>
      <c r="BO27" s="46"/>
      <c r="BP27" s="46"/>
      <c r="BQ27" s="46"/>
      <c r="BR27" s="46"/>
      <c r="BS27" s="46"/>
      <c r="BT27" s="46"/>
      <c r="BU27" s="46"/>
      <c r="BV27" s="45"/>
      <c r="BW27" s="45"/>
      <c r="BX27" s="45"/>
      <c r="BY27" s="45"/>
      <c r="BZ27" s="45"/>
      <c r="CA27" s="45"/>
      <c r="CB27" s="45"/>
      <c r="CC27" s="45"/>
      <c r="CD27" s="45"/>
      <c r="CE27" s="45"/>
    </row>
    <row r="28" spans="1:83" s="47" customFormat="1" ht="15">
      <c r="A28" s="89"/>
      <c r="B28" s="37" t="s">
        <v>21</v>
      </c>
      <c r="C28" s="248"/>
      <c r="D28" s="249"/>
      <c r="E28" s="251"/>
      <c r="F28" s="253"/>
      <c r="G28" s="249"/>
      <c r="H28" s="243"/>
      <c r="I28" s="48"/>
      <c r="J28" s="59">
        <v>13</v>
      </c>
      <c r="K28" s="169" t="s">
        <v>62</v>
      </c>
      <c r="L28" s="170" t="s">
        <v>63</v>
      </c>
      <c r="M28" s="15" t="s">
        <v>25</v>
      </c>
      <c r="N28" s="1"/>
      <c r="O28" s="1"/>
      <c r="P28" s="1"/>
      <c r="Q28" s="1"/>
      <c r="R28" s="15" t="s">
        <v>64</v>
      </c>
      <c r="S28" s="37"/>
      <c r="T28" s="37"/>
      <c r="U28" s="44"/>
      <c r="V28" s="37"/>
      <c r="W28" s="37"/>
      <c r="X28" s="37"/>
      <c r="Y28" s="45"/>
      <c r="Z28" s="45"/>
      <c r="AA28" s="46"/>
      <c r="AB28" s="46"/>
      <c r="AC28" s="46"/>
      <c r="AD28" s="46"/>
      <c r="AE28" s="46"/>
      <c r="AF28" s="46"/>
      <c r="AG28" s="46"/>
      <c r="AH28" s="46"/>
      <c r="AI28" s="46"/>
      <c r="AJ28" s="46"/>
      <c r="AK28" s="46"/>
      <c r="AL28" s="46"/>
      <c r="AM28" s="46"/>
      <c r="AN28" s="46"/>
      <c r="AO28" s="46"/>
      <c r="AP28" s="46"/>
      <c r="AQ28" s="46"/>
      <c r="AR28" s="46"/>
      <c r="AS28" s="46"/>
      <c r="AT28" s="46"/>
      <c r="AU28" s="46"/>
      <c r="AV28" s="46"/>
      <c r="AW28" s="46"/>
      <c r="AX28" s="46"/>
      <c r="AY28" s="46"/>
      <c r="AZ28" s="46"/>
      <c r="BA28" s="46"/>
      <c r="BB28" s="46"/>
      <c r="BC28" s="46"/>
      <c r="BD28" s="46"/>
      <c r="BE28" s="46"/>
      <c r="BF28" s="46"/>
      <c r="BG28" s="46"/>
      <c r="BH28" s="46"/>
      <c r="BI28" s="46"/>
      <c r="BJ28" s="46"/>
      <c r="BK28" s="46"/>
      <c r="BL28" s="46"/>
      <c r="BM28" s="46"/>
      <c r="BN28" s="46"/>
      <c r="BO28" s="46"/>
      <c r="BP28" s="46"/>
      <c r="BQ28" s="46"/>
      <c r="BR28" s="46"/>
      <c r="BS28" s="46"/>
      <c r="BT28" s="46"/>
      <c r="BU28" s="46"/>
      <c r="BV28" s="45"/>
      <c r="BW28" s="45"/>
      <c r="BX28" s="45"/>
      <c r="BY28" s="45"/>
      <c r="BZ28" s="45"/>
      <c r="CA28" s="45"/>
      <c r="CB28" s="45"/>
      <c r="CC28" s="45"/>
      <c r="CD28" s="45"/>
      <c r="CE28" s="45"/>
    </row>
    <row r="29" spans="1:83" s="18" customFormat="1" ht="0.6" customHeight="1">
      <c r="A29" s="11"/>
      <c r="B29" s="11" t="s">
        <v>68</v>
      </c>
      <c r="C29" s="12"/>
      <c r="D29" s="40"/>
      <c r="E29" s="49"/>
      <c r="F29" s="50"/>
      <c r="G29" s="50"/>
      <c r="H29" s="50"/>
      <c r="I29" s="50"/>
      <c r="J29" s="50"/>
      <c r="K29" s="50"/>
      <c r="L29" s="51"/>
      <c r="M29" s="36"/>
      <c r="N29" s="15"/>
      <c r="O29" s="15"/>
      <c r="P29" s="15"/>
      <c r="Q29" s="16" t="s">
        <v>69</v>
      </c>
      <c r="R29" s="15"/>
      <c r="S29" s="17"/>
      <c r="T29" s="17"/>
      <c r="U29" s="17"/>
      <c r="V29" s="17"/>
    </row>
    <row r="30" spans="1:83" s="18" customFormat="1">
      <c r="A30" s="10"/>
      <c r="B30" s="11"/>
      <c r="C30" s="24"/>
      <c r="D30" s="52"/>
      <c r="E30" s="52"/>
      <c r="F30" s="52"/>
      <c r="G30" s="52"/>
      <c r="H30" s="52"/>
      <c r="I30" s="52"/>
      <c r="J30" s="52"/>
      <c r="K30" s="52"/>
      <c r="L30" s="52"/>
      <c r="M30" s="15"/>
      <c r="N30" s="15"/>
      <c r="O30" s="15"/>
      <c r="P30" s="15"/>
      <c r="Q30" s="16"/>
      <c r="R30" s="15"/>
      <c r="S30" s="17"/>
      <c r="T30" s="17"/>
      <c r="U30" s="17"/>
      <c r="V30" s="17"/>
    </row>
    <row r="31" spans="1:83" s="18" customFormat="1">
      <c r="A31" s="10"/>
      <c r="B31" s="11"/>
      <c r="C31" s="24"/>
      <c r="D31" s="11"/>
      <c r="E31" s="11"/>
      <c r="F31" s="11"/>
      <c r="G31" s="11"/>
      <c r="H31" s="11"/>
      <c r="I31" s="11"/>
      <c r="J31" s="11"/>
      <c r="K31" s="11"/>
      <c r="L31" s="11"/>
      <c r="M31" s="15"/>
      <c r="N31" s="15"/>
      <c r="O31" s="15"/>
      <c r="P31" s="15"/>
      <c r="Q31" s="16"/>
      <c r="R31" s="15"/>
      <c r="S31" s="17"/>
      <c r="T31" s="17"/>
      <c r="U31" s="17"/>
      <c r="V31" s="17"/>
    </row>
    <row r="32" spans="1:83" s="18" customFormat="1">
      <c r="A32" s="10"/>
      <c r="B32" s="11"/>
      <c r="C32" s="24"/>
      <c r="D32" s="11"/>
      <c r="E32" s="11"/>
      <c r="F32" s="11"/>
      <c r="G32" s="11"/>
      <c r="H32" s="11"/>
      <c r="I32" s="11"/>
      <c r="J32" s="11"/>
      <c r="K32" s="11"/>
      <c r="L32" s="11"/>
      <c r="M32" s="15"/>
      <c r="N32" s="15"/>
      <c r="O32" s="15"/>
      <c r="P32" s="15"/>
      <c r="Q32" s="16"/>
      <c r="R32" s="15"/>
      <c r="S32" s="17"/>
      <c r="T32" s="17"/>
      <c r="U32" s="17"/>
      <c r="V32" s="17"/>
    </row>
    <row r="33" spans="1:22" s="54" customFormat="1" ht="10.199999999999999">
      <c r="A33" s="53"/>
      <c r="C33" s="55"/>
      <c r="D33" s="56"/>
      <c r="E33" s="56"/>
      <c r="M33" s="15"/>
      <c r="N33" s="15"/>
      <c r="O33" s="15"/>
      <c r="P33" s="15"/>
      <c r="Q33" s="16"/>
      <c r="R33" s="15"/>
      <c r="S33" s="17"/>
      <c r="T33" s="17"/>
      <c r="U33" s="17"/>
      <c r="V33" s="17"/>
    </row>
    <row r="34" spans="1:22" s="54" customFormat="1" ht="10.199999999999999">
      <c r="A34" s="53"/>
      <c r="C34" s="55"/>
      <c r="D34" s="56"/>
      <c r="E34" s="56"/>
      <c r="M34" s="15"/>
      <c r="N34" s="15"/>
      <c r="O34" s="15"/>
      <c r="P34" s="15"/>
      <c r="Q34" s="16"/>
      <c r="R34" s="15"/>
      <c r="S34" s="17"/>
      <c r="T34" s="17"/>
      <c r="U34" s="17"/>
      <c r="V34" s="17"/>
    </row>
  </sheetData>
  <mergeCells count="19">
    <mergeCell ref="I8:L8"/>
    <mergeCell ref="D4:L4"/>
    <mergeCell ref="D6:E6"/>
    <mergeCell ref="F6:G6"/>
    <mergeCell ref="D8:E8"/>
    <mergeCell ref="F8:H8"/>
    <mergeCell ref="C12:C28"/>
    <mergeCell ref="D12:D28"/>
    <mergeCell ref="E12:E28"/>
    <mergeCell ref="F13:F14"/>
    <mergeCell ref="G13:G14"/>
    <mergeCell ref="F15:F28"/>
    <mergeCell ref="G15:G28"/>
    <mergeCell ref="H15:H28"/>
    <mergeCell ref="F9:G9"/>
    <mergeCell ref="I9:J9"/>
    <mergeCell ref="F10:G10"/>
    <mergeCell ref="I10:J10"/>
    <mergeCell ref="H13:H14"/>
  </mergeCells>
  <printOptions horizontalCentered="1"/>
  <pageMargins left="0" right="0" top="0" bottom="0" header="0" footer="0"/>
  <pageSetup paperSize="9" scale="83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27"/>
  <sheetViews>
    <sheetView topLeftCell="C4" workbookViewId="0">
      <selection activeCell="F32" sqref="F32"/>
    </sheetView>
  </sheetViews>
  <sheetFormatPr defaultColWidth="8.109375" defaultRowHeight="14.4"/>
  <cols>
    <col min="1" max="2" width="3.33203125" style="61" hidden="1" customWidth="1"/>
    <col min="3" max="3" width="3.33203125" style="62" bestFit="1" customWidth="1"/>
    <col min="4" max="4" width="5.44140625" style="62" customWidth="1"/>
    <col min="5" max="5" width="37.21875" style="62" customWidth="1"/>
    <col min="6" max="6" width="30.109375" style="62" customWidth="1"/>
    <col min="7" max="7" width="7.6640625" style="62" customWidth="1"/>
    <col min="8" max="8" width="3.33203125" style="62" customWidth="1"/>
    <col min="9" max="9" width="4.77734375" style="62" customWidth="1"/>
    <col min="10" max="10" width="36" style="62" customWidth="1"/>
    <col min="11" max="12" width="3.33203125" style="62" customWidth="1"/>
    <col min="13" max="13" width="5.109375" style="62" customWidth="1"/>
    <col min="14" max="14" width="9.5546875" style="62" customWidth="1"/>
    <col min="15" max="16" width="3.33203125" style="62" customWidth="1"/>
    <col min="17" max="17" width="5.109375" style="62" customWidth="1"/>
    <col min="18" max="18" width="10.33203125" style="62" customWidth="1"/>
    <col min="19" max="19" width="27.33203125" style="62" customWidth="1"/>
    <col min="20" max="20" width="3.33203125" style="62" customWidth="1"/>
    <col min="21" max="16384" width="8.109375" style="62"/>
  </cols>
  <sheetData>
    <row r="1" spans="1:20" hidden="1">
      <c r="A1" s="60"/>
    </row>
    <row r="2" spans="1:20" hidden="1"/>
    <row r="3" spans="1:20" hidden="1"/>
    <row r="5" spans="1:20" s="64" customFormat="1" ht="22.2">
      <c r="A5" s="63"/>
      <c r="B5" s="63"/>
      <c r="D5" s="262" t="s">
        <v>87</v>
      </c>
      <c r="E5" s="263"/>
      <c r="F5" s="263"/>
      <c r="G5" s="263"/>
      <c r="H5" s="263"/>
      <c r="I5" s="263"/>
      <c r="J5" s="264"/>
      <c r="K5" s="231"/>
      <c r="L5" s="232"/>
      <c r="M5" s="232"/>
      <c r="N5" s="232"/>
      <c r="O5" s="232"/>
      <c r="P5" s="232"/>
      <c r="Q5" s="232"/>
      <c r="R5" s="232"/>
      <c r="S5" s="232"/>
    </row>
    <row r="6" spans="1:20" s="66" customFormat="1" hidden="1">
      <c r="A6" s="65"/>
      <c r="B6" s="65"/>
      <c r="D6" s="283"/>
      <c r="E6" s="284"/>
      <c r="F6" s="284"/>
      <c r="G6" s="284"/>
      <c r="H6" s="284"/>
      <c r="I6" s="284"/>
      <c r="J6" s="285"/>
    </row>
    <row r="7" spans="1:20" s="66" customFormat="1" hidden="1">
      <c r="A7" s="65"/>
      <c r="B7" s="65"/>
      <c r="E7" s="277"/>
      <c r="F7" s="277"/>
      <c r="G7" s="278"/>
      <c r="H7" s="278"/>
      <c r="I7" s="278"/>
      <c r="J7" s="278"/>
    </row>
    <row r="8" spans="1:20" s="66" customFormat="1" hidden="1">
      <c r="A8" s="65"/>
      <c r="B8" s="65"/>
      <c r="E8" s="277"/>
      <c r="F8" s="277"/>
      <c r="G8" s="278"/>
      <c r="H8" s="278"/>
      <c r="I8" s="278"/>
      <c r="J8" s="278"/>
    </row>
    <row r="9" spans="1:20" s="66" customFormat="1" hidden="1">
      <c r="A9" s="65"/>
      <c r="B9" s="65"/>
      <c r="E9" s="277"/>
      <c r="F9" s="277"/>
      <c r="G9" s="278"/>
      <c r="H9" s="278"/>
      <c r="I9" s="278"/>
      <c r="J9" s="278"/>
    </row>
    <row r="10" spans="1:20" s="66" customFormat="1" hidden="1">
      <c r="A10" s="65"/>
      <c r="B10" s="65"/>
      <c r="E10" s="277"/>
      <c r="F10" s="277"/>
      <c r="G10" s="278"/>
      <c r="H10" s="278"/>
      <c r="I10" s="278"/>
      <c r="J10" s="278"/>
    </row>
    <row r="11" spans="1:20" s="66" customFormat="1" hidden="1">
      <c r="A11" s="65"/>
      <c r="B11" s="65"/>
      <c r="D11" s="67"/>
      <c r="E11" s="277"/>
      <c r="F11" s="277"/>
      <c r="G11" s="143"/>
      <c r="H11" s="68"/>
      <c r="I11" s="68"/>
      <c r="J11" s="67"/>
      <c r="K11" s="143"/>
      <c r="L11" s="67"/>
      <c r="M11" s="67"/>
      <c r="N11" s="143"/>
      <c r="O11" s="143"/>
      <c r="P11" s="67"/>
      <c r="Q11" s="67"/>
      <c r="R11" s="143"/>
    </row>
    <row r="12" spans="1:20" s="66" customFormat="1" hidden="1">
      <c r="A12" s="65"/>
      <c r="B12" s="65"/>
      <c r="E12" s="277"/>
      <c r="F12" s="277"/>
      <c r="G12" s="143"/>
      <c r="H12" s="68"/>
      <c r="I12" s="68"/>
      <c r="J12" s="147"/>
      <c r="K12" s="67"/>
      <c r="L12" s="67"/>
      <c r="M12" s="67"/>
      <c r="N12" s="143"/>
      <c r="O12" s="67"/>
      <c r="P12" s="67"/>
      <c r="Q12" s="67"/>
      <c r="R12" s="143"/>
    </row>
    <row r="13" spans="1:20" s="66" customFormat="1" hidden="1">
      <c r="A13" s="65"/>
      <c r="B13" s="65"/>
      <c r="E13" s="282"/>
      <c r="F13" s="282"/>
      <c r="G13" s="69"/>
      <c r="H13" s="68"/>
      <c r="I13" s="67"/>
      <c r="J13" s="67"/>
      <c r="K13" s="67"/>
      <c r="L13" s="67"/>
      <c r="M13" s="67"/>
      <c r="N13" s="143"/>
      <c r="O13" s="67"/>
      <c r="P13" s="67"/>
      <c r="Q13" s="67"/>
      <c r="R13" s="143"/>
    </row>
    <row r="14" spans="1:20" s="66" customFormat="1" hidden="1">
      <c r="A14" s="65"/>
      <c r="B14" s="65"/>
    </row>
    <row r="15" spans="1:20" hidden="1"/>
    <row r="16" spans="1:20" s="64" customFormat="1">
      <c r="A16" s="63"/>
      <c r="B16" s="63"/>
      <c r="D16" s="70"/>
      <c r="E16" s="70"/>
      <c r="F16" s="70"/>
      <c r="G16" s="70"/>
      <c r="H16" s="70"/>
      <c r="I16" s="70"/>
      <c r="J16" s="70"/>
      <c r="K16" s="70"/>
      <c r="L16" s="70"/>
      <c r="M16" s="70"/>
      <c r="N16" s="70"/>
      <c r="O16" s="70"/>
      <c r="P16" s="70"/>
      <c r="Q16" s="70"/>
      <c r="R16" s="70"/>
      <c r="S16" s="70"/>
      <c r="T16" s="71"/>
    </row>
    <row r="17" spans="1:20">
      <c r="D17" s="279" t="s">
        <v>8</v>
      </c>
      <c r="E17" s="279" t="s">
        <v>71</v>
      </c>
      <c r="F17" s="279" t="s">
        <v>72</v>
      </c>
      <c r="G17" s="279" t="s">
        <v>73</v>
      </c>
      <c r="H17" s="279" t="s">
        <v>8</v>
      </c>
      <c r="I17" s="279"/>
      <c r="J17" s="279" t="s">
        <v>74</v>
      </c>
      <c r="K17" s="281" t="s">
        <v>75</v>
      </c>
      <c r="L17" s="281"/>
      <c r="M17" s="281"/>
      <c r="N17" s="281"/>
      <c r="O17" s="281" t="s">
        <v>88</v>
      </c>
      <c r="P17" s="281"/>
      <c r="Q17" s="281"/>
      <c r="R17" s="281"/>
      <c r="S17" s="279" t="s">
        <v>76</v>
      </c>
    </row>
    <row r="18" spans="1:20" ht="51.6" customHeight="1">
      <c r="D18" s="279"/>
      <c r="E18" s="279"/>
      <c r="F18" s="279"/>
      <c r="G18" s="279"/>
      <c r="H18" s="279"/>
      <c r="I18" s="279"/>
      <c r="J18" s="279"/>
      <c r="K18" s="146" t="s">
        <v>77</v>
      </c>
      <c r="L18" s="279" t="s">
        <v>8</v>
      </c>
      <c r="M18" s="279"/>
      <c r="N18" s="146" t="s">
        <v>78</v>
      </c>
      <c r="O18" s="146" t="s">
        <v>77</v>
      </c>
      <c r="P18" s="279" t="s">
        <v>8</v>
      </c>
      <c r="Q18" s="279"/>
      <c r="R18" s="146" t="s">
        <v>78</v>
      </c>
      <c r="S18" s="279"/>
    </row>
    <row r="19" spans="1:20" s="73" customFormat="1">
      <c r="A19" s="72"/>
      <c r="B19" s="72"/>
      <c r="D19" s="74" t="s">
        <v>10</v>
      </c>
      <c r="E19" s="74" t="s">
        <v>11</v>
      </c>
      <c r="F19" s="74" t="s">
        <v>12</v>
      </c>
      <c r="G19" s="74" t="s">
        <v>13</v>
      </c>
      <c r="H19" s="280" t="s">
        <v>14</v>
      </c>
      <c r="I19" s="280"/>
      <c r="J19" s="74" t="s">
        <v>15</v>
      </c>
      <c r="K19" s="74" t="s">
        <v>16</v>
      </c>
      <c r="L19" s="280" t="s">
        <v>79</v>
      </c>
      <c r="M19" s="280"/>
      <c r="N19" s="74" t="s">
        <v>80</v>
      </c>
      <c r="O19" s="74" t="s">
        <v>70</v>
      </c>
      <c r="P19" s="280" t="s">
        <v>81</v>
      </c>
      <c r="Q19" s="280"/>
      <c r="R19" s="74" t="s">
        <v>82</v>
      </c>
      <c r="S19" s="74" t="s">
        <v>83</v>
      </c>
    </row>
    <row r="20" spans="1:20" hidden="1">
      <c r="C20" s="75"/>
      <c r="D20" s="145">
        <v>0</v>
      </c>
      <c r="E20" s="76"/>
      <c r="F20" s="76"/>
      <c r="G20" s="77"/>
      <c r="H20" s="78"/>
      <c r="I20" s="78"/>
      <c r="J20" s="144"/>
      <c r="K20" s="77"/>
      <c r="L20" s="144"/>
      <c r="M20" s="144"/>
      <c r="N20" s="79"/>
      <c r="O20" s="77"/>
      <c r="P20" s="144"/>
      <c r="Q20" s="144"/>
      <c r="R20" s="80"/>
      <c r="S20" s="77"/>
      <c r="T20" s="81"/>
    </row>
    <row r="21" spans="1:20" ht="79.2" customHeight="1">
      <c r="A21" s="82">
        <v>10</v>
      </c>
      <c r="B21" s="62"/>
      <c r="C21" s="75"/>
      <c r="D21" s="265">
        <v>1</v>
      </c>
      <c r="E21" s="271" t="s">
        <v>89</v>
      </c>
      <c r="F21" s="273" t="s">
        <v>255</v>
      </c>
      <c r="G21" s="276" t="s">
        <v>84</v>
      </c>
      <c r="H21" s="265"/>
      <c r="I21" s="265">
        <v>1</v>
      </c>
      <c r="J21" s="267" t="s">
        <v>89</v>
      </c>
      <c r="K21" s="260" t="s">
        <v>84</v>
      </c>
      <c r="L21" s="270"/>
      <c r="M21" s="270" t="s">
        <v>10</v>
      </c>
      <c r="N21" s="258"/>
      <c r="O21" s="260" t="s">
        <v>84</v>
      </c>
      <c r="P21" s="144"/>
      <c r="Q21" s="144" t="s">
        <v>10</v>
      </c>
      <c r="R21" s="171"/>
      <c r="S21" s="83"/>
    </row>
    <row r="22" spans="1:20" ht="37.799999999999997" hidden="1" customHeight="1">
      <c r="A22" s="82"/>
      <c r="B22" s="62"/>
      <c r="C22" s="66"/>
      <c r="D22" s="266"/>
      <c r="E22" s="272"/>
      <c r="F22" s="274"/>
      <c r="G22" s="261"/>
      <c r="H22" s="266"/>
      <c r="I22" s="266"/>
      <c r="J22" s="268"/>
      <c r="K22" s="261"/>
      <c r="L22" s="266"/>
      <c r="M22" s="266"/>
      <c r="N22" s="259"/>
      <c r="O22" s="261"/>
      <c r="P22" s="84"/>
      <c r="Q22" s="85"/>
      <c r="R22" s="85"/>
      <c r="S22" s="86"/>
    </row>
    <row r="23" spans="1:20" ht="0.6" customHeight="1">
      <c r="A23" s="82"/>
      <c r="B23" s="62"/>
      <c r="C23" s="66"/>
      <c r="D23" s="266"/>
      <c r="E23" s="272"/>
      <c r="F23" s="274"/>
      <c r="G23" s="261"/>
      <c r="H23" s="266"/>
      <c r="I23" s="266"/>
      <c r="J23" s="269"/>
      <c r="K23" s="261"/>
      <c r="L23" s="87"/>
      <c r="M23" s="85"/>
      <c r="N23" s="85"/>
      <c r="O23" s="85"/>
      <c r="P23" s="85"/>
      <c r="Q23" s="85"/>
      <c r="R23" s="85"/>
      <c r="S23" s="86"/>
    </row>
    <row r="24" spans="1:20" ht="0.6" customHeight="1">
      <c r="A24" s="82"/>
      <c r="B24" s="62"/>
      <c r="C24" s="66"/>
      <c r="D24" s="266"/>
      <c r="E24" s="272"/>
      <c r="F24" s="275"/>
      <c r="G24" s="261"/>
      <c r="H24" s="87"/>
      <c r="I24" s="85"/>
      <c r="J24" s="85"/>
      <c r="K24" s="85"/>
      <c r="L24" s="85"/>
      <c r="M24" s="85"/>
      <c r="N24" s="85"/>
      <c r="O24" s="85"/>
      <c r="P24" s="85"/>
      <c r="Q24" s="85"/>
      <c r="R24" s="85"/>
      <c r="S24" s="86"/>
    </row>
    <row r="25" spans="1:20" ht="0.6" customHeight="1">
      <c r="D25" s="87"/>
      <c r="E25" s="85"/>
      <c r="F25" s="85"/>
      <c r="G25" s="85"/>
      <c r="H25" s="85"/>
      <c r="I25" s="85"/>
      <c r="J25" s="85"/>
      <c r="K25" s="85"/>
      <c r="L25" s="85"/>
      <c r="M25" s="85"/>
      <c r="N25" s="85"/>
      <c r="O25" s="85"/>
      <c r="P25" s="85"/>
      <c r="Q25" s="85"/>
      <c r="R25" s="85"/>
      <c r="S25" s="86"/>
    </row>
    <row r="27" spans="1:20" hidden="1"/>
  </sheetData>
  <mergeCells count="39">
    <mergeCell ref="D6:J6"/>
    <mergeCell ref="E7:F7"/>
    <mergeCell ref="G7:J7"/>
    <mergeCell ref="E8:F8"/>
    <mergeCell ref="G8:J8"/>
    <mergeCell ref="G10:J10"/>
    <mergeCell ref="E11:F11"/>
    <mergeCell ref="E12:F12"/>
    <mergeCell ref="E13:F13"/>
    <mergeCell ref="D17:D18"/>
    <mergeCell ref="E17:E18"/>
    <mergeCell ref="F17:F18"/>
    <mergeCell ref="G17:G18"/>
    <mergeCell ref="J17:J18"/>
    <mergeCell ref="S17:S18"/>
    <mergeCell ref="L18:M18"/>
    <mergeCell ref="P18:Q18"/>
    <mergeCell ref="H19:I19"/>
    <mergeCell ref="L19:M19"/>
    <mergeCell ref="P19:Q19"/>
    <mergeCell ref="H17:I18"/>
    <mergeCell ref="K17:N17"/>
    <mergeCell ref="O17:R17"/>
    <mergeCell ref="N21:N22"/>
    <mergeCell ref="O21:O22"/>
    <mergeCell ref="D5:J5"/>
    <mergeCell ref="I21:I23"/>
    <mergeCell ref="J21:J23"/>
    <mergeCell ref="K21:K23"/>
    <mergeCell ref="L21:L22"/>
    <mergeCell ref="M21:M22"/>
    <mergeCell ref="D21:D24"/>
    <mergeCell ref="E21:E24"/>
    <mergeCell ref="F21:F24"/>
    <mergeCell ref="G21:G24"/>
    <mergeCell ref="H21:H23"/>
    <mergeCell ref="E9:F9"/>
    <mergeCell ref="G9:J9"/>
    <mergeCell ref="E10:F10"/>
  </mergeCells>
  <printOptions horizontalCentered="1"/>
  <pageMargins left="0" right="0" top="0" bottom="0" header="0" footer="0"/>
  <pageSetup paperSize="9" scale="65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29"/>
  <sheetViews>
    <sheetView topLeftCell="E1" workbookViewId="0">
      <selection activeCell="H14" sqref="H14"/>
    </sheetView>
  </sheetViews>
  <sheetFormatPr defaultColWidth="9.44140625" defaultRowHeight="13.8"/>
  <cols>
    <col min="1" max="1" width="3.33203125" style="90" hidden="1" customWidth="1"/>
    <col min="2" max="4" width="3.33203125" style="1" hidden="1" customWidth="1"/>
    <col min="5" max="5" width="3.33203125" style="91" customWidth="1"/>
    <col min="6" max="6" width="8.6640625" style="11" customWidth="1"/>
    <col min="7" max="7" width="33.5546875" style="11" customWidth="1"/>
    <col min="8" max="8" width="59.44140625" style="11" customWidth="1"/>
    <col min="9" max="9" width="102.88671875" style="11" customWidth="1"/>
    <col min="10" max="11" width="9.44140625" style="1"/>
    <col min="12" max="12" width="9.88671875" style="1" customWidth="1"/>
    <col min="13" max="20" width="9.44140625" style="1"/>
    <col min="21" max="16384" width="9.44140625" style="11"/>
  </cols>
  <sheetData>
    <row r="1" spans="1:20">
      <c r="A1" s="90" t="s">
        <v>70</v>
      </c>
    </row>
    <row r="2" spans="1:20" ht="22.2">
      <c r="F2" s="287" t="s">
        <v>90</v>
      </c>
      <c r="G2" s="288"/>
      <c r="H2" s="289"/>
      <c r="I2" s="19"/>
    </row>
    <row r="4" spans="1:20" s="93" customFormat="1" ht="14.4">
      <c r="A4" s="92"/>
      <c r="B4" s="92"/>
      <c r="C4" s="92"/>
      <c r="D4" s="92"/>
      <c r="F4" s="249" t="s">
        <v>91</v>
      </c>
      <c r="G4" s="249"/>
      <c r="H4" s="249"/>
      <c r="I4" s="290" t="s">
        <v>92</v>
      </c>
      <c r="J4" s="92"/>
      <c r="K4" s="92"/>
      <c r="L4" s="92"/>
      <c r="M4" s="92"/>
      <c r="N4" s="92"/>
      <c r="O4" s="92"/>
      <c r="P4" s="92"/>
      <c r="Q4" s="92"/>
      <c r="R4" s="92"/>
      <c r="S4" s="92"/>
      <c r="T4" s="92"/>
    </row>
    <row r="5" spans="1:20" s="93" customFormat="1" ht="14.4">
      <c r="A5" s="92"/>
      <c r="B5" s="92"/>
      <c r="C5" s="92"/>
      <c r="D5" s="92"/>
      <c r="F5" s="148" t="s">
        <v>8</v>
      </c>
      <c r="G5" s="94" t="s">
        <v>93</v>
      </c>
      <c r="H5" s="95" t="s">
        <v>94</v>
      </c>
      <c r="I5" s="290"/>
      <c r="J5" s="92"/>
      <c r="K5" s="92"/>
      <c r="L5" s="92"/>
      <c r="M5" s="92"/>
      <c r="N5" s="92"/>
      <c r="O5" s="92"/>
      <c r="P5" s="92"/>
      <c r="Q5" s="92"/>
      <c r="R5" s="92"/>
      <c r="S5" s="92"/>
      <c r="T5" s="92"/>
    </row>
    <row r="6" spans="1:20" s="93" customFormat="1" ht="14.4">
      <c r="A6" s="92"/>
      <c r="B6" s="92"/>
      <c r="C6" s="92"/>
      <c r="D6" s="92"/>
      <c r="F6" s="96" t="s">
        <v>10</v>
      </c>
      <c r="G6" s="97">
        <v>2</v>
      </c>
      <c r="H6" s="98">
        <v>3</v>
      </c>
      <c r="I6" s="99">
        <v>4</v>
      </c>
      <c r="J6" s="92">
        <v>4</v>
      </c>
      <c r="K6" s="92"/>
      <c r="L6" s="92"/>
      <c r="M6" s="92"/>
      <c r="N6" s="92"/>
      <c r="O6" s="92"/>
      <c r="P6" s="92"/>
      <c r="Q6" s="92"/>
      <c r="R6" s="92"/>
      <c r="S6" s="92"/>
      <c r="T6" s="92"/>
    </row>
    <row r="7" spans="1:20" s="93" customFormat="1" ht="18.600000000000001">
      <c r="A7" s="92"/>
      <c r="B7" s="92"/>
      <c r="C7" s="92"/>
      <c r="D7" s="92"/>
      <c r="F7" s="100">
        <v>1</v>
      </c>
      <c r="G7" s="101" t="s">
        <v>95</v>
      </c>
      <c r="H7" s="168" t="s">
        <v>256</v>
      </c>
      <c r="I7" s="102" t="s">
        <v>96</v>
      </c>
      <c r="J7" s="103"/>
      <c r="K7" s="92"/>
      <c r="L7" s="92"/>
      <c r="M7" s="92"/>
      <c r="N7" s="92"/>
      <c r="O7" s="92"/>
      <c r="P7" s="92"/>
      <c r="Q7" s="92"/>
      <c r="R7" s="92"/>
      <c r="S7" s="92"/>
      <c r="T7" s="92"/>
    </row>
    <row r="8" spans="1:20" s="93" customFormat="1" ht="45.6">
      <c r="A8" s="291">
        <v>1</v>
      </c>
      <c r="B8" s="92"/>
      <c r="C8" s="92"/>
      <c r="D8" s="92"/>
      <c r="F8" s="100" t="s">
        <v>97</v>
      </c>
      <c r="G8" s="101" t="s">
        <v>98</v>
      </c>
      <c r="H8" s="168" t="s">
        <v>99</v>
      </c>
      <c r="I8" s="102" t="s">
        <v>100</v>
      </c>
      <c r="J8" s="103"/>
      <c r="K8" s="92"/>
      <c r="L8" s="92"/>
      <c r="M8" s="92"/>
      <c r="N8" s="92"/>
      <c r="O8" s="92"/>
      <c r="P8" s="92"/>
      <c r="Q8" s="92"/>
      <c r="R8" s="92"/>
      <c r="S8" s="92"/>
      <c r="T8" s="92"/>
    </row>
    <row r="9" spans="1:20" s="93" customFormat="1" ht="22.8">
      <c r="A9" s="291"/>
      <c r="B9" s="92"/>
      <c r="C9" s="92"/>
      <c r="D9" s="92"/>
      <c r="F9" s="100" t="s">
        <v>101</v>
      </c>
      <c r="G9" s="101" t="s">
        <v>102</v>
      </c>
      <c r="H9" s="168" t="s">
        <v>255</v>
      </c>
      <c r="I9" s="102" t="s">
        <v>103</v>
      </c>
      <c r="J9" s="103"/>
      <c r="K9" s="92"/>
      <c r="L9" s="92"/>
      <c r="M9" s="92"/>
      <c r="N9" s="92"/>
      <c r="O9" s="92"/>
      <c r="P9" s="92"/>
      <c r="Q9" s="92"/>
      <c r="R9" s="92"/>
      <c r="S9" s="92"/>
      <c r="T9" s="92"/>
    </row>
    <row r="10" spans="1:20" s="93" customFormat="1" ht="22.8">
      <c r="A10" s="291"/>
      <c r="B10" s="92"/>
      <c r="C10" s="92"/>
      <c r="D10" s="92"/>
      <c r="F10" s="100" t="s">
        <v>104</v>
      </c>
      <c r="G10" s="101" t="s">
        <v>105</v>
      </c>
      <c r="H10" s="95" t="s">
        <v>106</v>
      </c>
      <c r="I10" s="102"/>
      <c r="J10" s="103"/>
      <c r="K10" s="92"/>
      <c r="L10" s="92"/>
      <c r="M10" s="92"/>
      <c r="N10" s="92"/>
      <c r="O10" s="92"/>
      <c r="P10" s="92"/>
      <c r="Q10" s="92"/>
      <c r="R10" s="92"/>
      <c r="S10" s="92"/>
      <c r="T10" s="92"/>
    </row>
    <row r="11" spans="1:20" s="93" customFormat="1" ht="18.600000000000001">
      <c r="A11" s="291"/>
      <c r="B11" s="291">
        <v>1</v>
      </c>
      <c r="C11" s="149"/>
      <c r="D11" s="149"/>
      <c r="F11" s="100" t="s">
        <v>107</v>
      </c>
      <c r="G11" s="104" t="s">
        <v>108</v>
      </c>
      <c r="H11" s="168" t="s">
        <v>85</v>
      </c>
      <c r="I11" s="102" t="s">
        <v>109</v>
      </c>
      <c r="J11" s="103"/>
      <c r="K11" s="92"/>
      <c r="L11" s="92"/>
      <c r="M11" s="92"/>
      <c r="N11" s="92"/>
      <c r="O11" s="92"/>
      <c r="P11" s="92"/>
      <c r="Q11" s="92"/>
      <c r="R11" s="92"/>
      <c r="S11" s="92"/>
      <c r="T11" s="92"/>
    </row>
    <row r="12" spans="1:20" s="93" customFormat="1" ht="22.8">
      <c r="A12" s="291"/>
      <c r="B12" s="291"/>
      <c r="C12" s="291">
        <v>1</v>
      </c>
      <c r="D12" s="149"/>
      <c r="F12" s="100" t="s">
        <v>110</v>
      </c>
      <c r="G12" s="105" t="s">
        <v>111</v>
      </c>
      <c r="H12" s="168" t="s">
        <v>65</v>
      </c>
      <c r="I12" s="102" t="s">
        <v>112</v>
      </c>
      <c r="J12" s="103"/>
      <c r="K12" s="92"/>
      <c r="L12" s="92"/>
      <c r="M12" s="92"/>
      <c r="N12" s="92"/>
      <c r="O12" s="92"/>
      <c r="P12" s="92"/>
      <c r="Q12" s="92"/>
      <c r="R12" s="92"/>
      <c r="S12" s="92"/>
      <c r="T12" s="92"/>
    </row>
    <row r="13" spans="1:20" s="93" customFormat="1" ht="57">
      <c r="A13" s="291"/>
      <c r="B13" s="291"/>
      <c r="C13" s="291"/>
      <c r="D13" s="149">
        <v>1</v>
      </c>
      <c r="F13" s="100" t="s">
        <v>113</v>
      </c>
      <c r="G13" s="106" t="s">
        <v>114</v>
      </c>
      <c r="H13" s="168" t="s">
        <v>67</v>
      </c>
      <c r="I13" s="150" t="s">
        <v>115</v>
      </c>
      <c r="J13" s="103"/>
      <c r="K13" s="92"/>
      <c r="L13" s="92"/>
      <c r="M13" s="92"/>
      <c r="N13" s="92"/>
      <c r="O13" s="92"/>
      <c r="P13" s="92"/>
      <c r="Q13" s="92"/>
      <c r="R13" s="92"/>
      <c r="S13" s="92"/>
      <c r="T13" s="92"/>
    </row>
    <row r="14" spans="1:20" s="93" customFormat="1" ht="22.8">
      <c r="A14" s="291"/>
      <c r="B14" s="291"/>
      <c r="C14" s="291">
        <v>2</v>
      </c>
      <c r="D14" s="149"/>
      <c r="F14" s="100" t="s">
        <v>116</v>
      </c>
      <c r="G14" s="105" t="s">
        <v>111</v>
      </c>
      <c r="H14" s="168" t="s">
        <v>25</v>
      </c>
      <c r="I14" s="102" t="s">
        <v>112</v>
      </c>
      <c r="J14" s="103"/>
      <c r="K14" s="92"/>
      <c r="L14" s="92"/>
      <c r="M14" s="92"/>
      <c r="N14" s="92"/>
      <c r="O14" s="92"/>
      <c r="P14" s="92"/>
      <c r="Q14" s="92"/>
      <c r="R14" s="92"/>
      <c r="S14" s="92"/>
      <c r="T14" s="92"/>
    </row>
    <row r="15" spans="1:20" s="93" customFormat="1" ht="18.600000000000001">
      <c r="A15" s="291"/>
      <c r="B15" s="291"/>
      <c r="C15" s="291"/>
      <c r="D15" s="149">
        <v>1</v>
      </c>
      <c r="F15" s="100" t="s">
        <v>117</v>
      </c>
      <c r="G15" s="106" t="s">
        <v>114</v>
      </c>
      <c r="H15" s="168" t="s">
        <v>28</v>
      </c>
      <c r="I15" s="292" t="s">
        <v>115</v>
      </c>
      <c r="J15" s="103"/>
      <c r="K15" s="92"/>
      <c r="L15" s="92"/>
      <c r="M15" s="92"/>
      <c r="N15" s="92"/>
      <c r="O15" s="92"/>
      <c r="P15" s="92"/>
      <c r="Q15" s="92"/>
      <c r="R15" s="92"/>
      <c r="S15" s="92"/>
      <c r="T15" s="92"/>
    </row>
    <row r="16" spans="1:20" s="93" customFormat="1" ht="18.600000000000001">
      <c r="A16" s="291"/>
      <c r="B16" s="291"/>
      <c r="C16" s="291"/>
      <c r="D16" s="149">
        <v>2</v>
      </c>
      <c r="F16" s="100" t="s">
        <v>118</v>
      </c>
      <c r="G16" s="106" t="s">
        <v>114</v>
      </c>
      <c r="H16" s="168" t="s">
        <v>31</v>
      </c>
      <c r="I16" s="292"/>
      <c r="J16" s="103"/>
      <c r="K16" s="92"/>
      <c r="L16" s="92"/>
      <c r="M16" s="92"/>
      <c r="N16" s="92"/>
      <c r="O16" s="92"/>
      <c r="P16" s="92"/>
      <c r="Q16" s="92"/>
      <c r="R16" s="92"/>
      <c r="S16" s="92"/>
      <c r="T16" s="92"/>
    </row>
    <row r="17" spans="1:20" s="93" customFormat="1" ht="18.600000000000001">
      <c r="A17" s="291"/>
      <c r="B17" s="291"/>
      <c r="C17" s="291"/>
      <c r="D17" s="149">
        <v>3</v>
      </c>
      <c r="F17" s="100" t="s">
        <v>119</v>
      </c>
      <c r="G17" s="106" t="s">
        <v>114</v>
      </c>
      <c r="H17" s="168" t="s">
        <v>34</v>
      </c>
      <c r="I17" s="292"/>
      <c r="J17" s="103"/>
      <c r="K17" s="92"/>
      <c r="L17" s="92"/>
      <c r="M17" s="92"/>
      <c r="N17" s="92"/>
      <c r="O17" s="92"/>
      <c r="P17" s="92"/>
      <c r="Q17" s="92"/>
      <c r="R17" s="92"/>
      <c r="S17" s="92"/>
      <c r="T17" s="92"/>
    </row>
    <row r="18" spans="1:20" s="93" customFormat="1" ht="18.600000000000001">
      <c r="A18" s="291"/>
      <c r="B18" s="291"/>
      <c r="C18" s="291"/>
      <c r="D18" s="149">
        <v>4</v>
      </c>
      <c r="F18" s="100" t="s">
        <v>120</v>
      </c>
      <c r="G18" s="106" t="s">
        <v>114</v>
      </c>
      <c r="H18" s="168" t="s">
        <v>37</v>
      </c>
      <c r="I18" s="292"/>
      <c r="J18" s="103"/>
      <c r="K18" s="92"/>
      <c r="L18" s="92"/>
      <c r="M18" s="92"/>
      <c r="N18" s="92"/>
      <c r="O18" s="92"/>
      <c r="P18" s="92"/>
      <c r="Q18" s="92"/>
      <c r="R18" s="92"/>
      <c r="S18" s="92"/>
      <c r="T18" s="92"/>
    </row>
    <row r="19" spans="1:20" s="93" customFormat="1" ht="18.600000000000001">
      <c r="A19" s="291"/>
      <c r="B19" s="291"/>
      <c r="C19" s="291"/>
      <c r="D19" s="149">
        <v>5</v>
      </c>
      <c r="F19" s="100" t="s">
        <v>121</v>
      </c>
      <c r="G19" s="106" t="s">
        <v>114</v>
      </c>
      <c r="H19" s="168" t="s">
        <v>40</v>
      </c>
      <c r="I19" s="292"/>
      <c r="J19" s="103"/>
      <c r="K19" s="92"/>
      <c r="L19" s="92"/>
      <c r="M19" s="92"/>
      <c r="N19" s="92"/>
      <c r="O19" s="92"/>
      <c r="P19" s="92"/>
      <c r="Q19" s="92"/>
      <c r="R19" s="92"/>
      <c r="S19" s="92"/>
      <c r="T19" s="92"/>
    </row>
    <row r="20" spans="1:20" s="93" customFormat="1" ht="18.600000000000001">
      <c r="A20" s="291"/>
      <c r="B20" s="291"/>
      <c r="C20" s="291"/>
      <c r="D20" s="149">
        <v>6</v>
      </c>
      <c r="F20" s="100" t="s">
        <v>122</v>
      </c>
      <c r="G20" s="106" t="s">
        <v>114</v>
      </c>
      <c r="H20" s="168" t="s">
        <v>43</v>
      </c>
      <c r="I20" s="292"/>
      <c r="J20" s="103"/>
      <c r="K20" s="92"/>
      <c r="L20" s="92"/>
      <c r="M20" s="92"/>
      <c r="N20" s="92"/>
      <c r="O20" s="92"/>
      <c r="P20" s="92"/>
      <c r="Q20" s="92"/>
      <c r="R20" s="92"/>
      <c r="S20" s="92"/>
      <c r="T20" s="92"/>
    </row>
    <row r="21" spans="1:20" s="93" customFormat="1" ht="18.600000000000001">
      <c r="A21" s="291"/>
      <c r="B21" s="291"/>
      <c r="C21" s="291"/>
      <c r="D21" s="149">
        <v>7</v>
      </c>
      <c r="F21" s="100" t="s">
        <v>123</v>
      </c>
      <c r="G21" s="106" t="s">
        <v>114</v>
      </c>
      <c r="H21" s="168" t="s">
        <v>46</v>
      </c>
      <c r="I21" s="292"/>
      <c r="J21" s="103"/>
      <c r="K21" s="92"/>
      <c r="L21" s="92"/>
      <c r="M21" s="92"/>
      <c r="N21" s="92"/>
      <c r="O21" s="92"/>
      <c r="P21" s="92"/>
      <c r="Q21" s="92"/>
      <c r="R21" s="92"/>
      <c r="S21" s="92"/>
      <c r="T21" s="92"/>
    </row>
    <row r="22" spans="1:20" s="93" customFormat="1" ht="18.600000000000001">
      <c r="A22" s="291"/>
      <c r="B22" s="291"/>
      <c r="C22" s="291"/>
      <c r="D22" s="149">
        <v>8</v>
      </c>
      <c r="F22" s="100" t="s">
        <v>124</v>
      </c>
      <c r="G22" s="106" t="s">
        <v>114</v>
      </c>
      <c r="H22" s="168" t="s">
        <v>49</v>
      </c>
      <c r="I22" s="292"/>
      <c r="J22" s="103"/>
      <c r="K22" s="92"/>
      <c r="L22" s="92"/>
      <c r="M22" s="92"/>
      <c r="N22" s="92"/>
      <c r="O22" s="92"/>
      <c r="P22" s="92"/>
      <c r="Q22" s="92"/>
      <c r="R22" s="92"/>
      <c r="S22" s="92"/>
      <c r="T22" s="92"/>
    </row>
    <row r="23" spans="1:20" s="93" customFormat="1" ht="18.600000000000001">
      <c r="A23" s="291"/>
      <c r="B23" s="291"/>
      <c r="C23" s="291"/>
      <c r="D23" s="149">
        <v>9</v>
      </c>
      <c r="F23" s="100" t="s">
        <v>125</v>
      </c>
      <c r="G23" s="106" t="s">
        <v>114</v>
      </c>
      <c r="H23" s="168" t="s">
        <v>52</v>
      </c>
      <c r="I23" s="292"/>
      <c r="J23" s="103"/>
      <c r="K23" s="92"/>
      <c r="L23" s="92"/>
      <c r="M23" s="92"/>
      <c r="N23" s="92"/>
      <c r="O23" s="92"/>
      <c r="P23" s="92"/>
      <c r="Q23" s="92"/>
      <c r="R23" s="92"/>
      <c r="S23" s="92"/>
      <c r="T23" s="92"/>
    </row>
    <row r="24" spans="1:20" s="93" customFormat="1" ht="18.600000000000001">
      <c r="A24" s="291"/>
      <c r="B24" s="291"/>
      <c r="C24" s="291"/>
      <c r="D24" s="149">
        <v>10</v>
      </c>
      <c r="F24" s="100" t="s">
        <v>126</v>
      </c>
      <c r="G24" s="106" t="s">
        <v>114</v>
      </c>
      <c r="H24" s="168" t="s">
        <v>55</v>
      </c>
      <c r="I24" s="292"/>
      <c r="J24" s="103"/>
      <c r="K24" s="92"/>
      <c r="L24" s="92"/>
      <c r="M24" s="92"/>
      <c r="N24" s="92"/>
      <c r="O24" s="92"/>
      <c r="P24" s="92"/>
      <c r="Q24" s="92"/>
      <c r="R24" s="92"/>
      <c r="S24" s="92"/>
      <c r="T24" s="92"/>
    </row>
    <row r="25" spans="1:20" s="93" customFormat="1" ht="18.600000000000001">
      <c r="A25" s="291"/>
      <c r="B25" s="291"/>
      <c r="C25" s="291"/>
      <c r="D25" s="149">
        <v>11</v>
      </c>
      <c r="F25" s="100" t="s">
        <v>127</v>
      </c>
      <c r="G25" s="106" t="s">
        <v>114</v>
      </c>
      <c r="H25" s="168" t="s">
        <v>58</v>
      </c>
      <c r="I25" s="292"/>
      <c r="J25" s="103"/>
      <c r="K25" s="92"/>
      <c r="L25" s="92"/>
      <c r="M25" s="92"/>
      <c r="N25" s="92"/>
      <c r="O25" s="92"/>
      <c r="P25" s="92"/>
      <c r="Q25" s="92"/>
      <c r="R25" s="92"/>
      <c r="S25" s="92"/>
      <c r="T25" s="92"/>
    </row>
    <row r="26" spans="1:20" s="93" customFormat="1" ht="18.600000000000001">
      <c r="A26" s="291"/>
      <c r="B26" s="291"/>
      <c r="C26" s="291"/>
      <c r="D26" s="149">
        <v>12</v>
      </c>
      <c r="F26" s="100" t="s">
        <v>128</v>
      </c>
      <c r="G26" s="106" t="s">
        <v>114</v>
      </c>
      <c r="H26" s="168" t="s">
        <v>61</v>
      </c>
      <c r="I26" s="292"/>
      <c r="J26" s="103"/>
      <c r="K26" s="92"/>
      <c r="L26" s="92"/>
      <c r="M26" s="92"/>
      <c r="N26" s="92"/>
      <c r="O26" s="92"/>
      <c r="P26" s="92"/>
      <c r="Q26" s="92"/>
      <c r="R26" s="92"/>
      <c r="S26" s="92"/>
      <c r="T26" s="92"/>
    </row>
    <row r="27" spans="1:20" s="93" customFormat="1" ht="18.600000000000001">
      <c r="A27" s="291"/>
      <c r="B27" s="291"/>
      <c r="C27" s="291"/>
      <c r="D27" s="149">
        <v>13</v>
      </c>
      <c r="F27" s="100" t="s">
        <v>129</v>
      </c>
      <c r="G27" s="106" t="s">
        <v>114</v>
      </c>
      <c r="H27" s="168" t="s">
        <v>64</v>
      </c>
      <c r="I27" s="292"/>
      <c r="J27" s="103"/>
      <c r="K27" s="92"/>
      <c r="L27" s="92"/>
      <c r="M27" s="92"/>
      <c r="N27" s="92"/>
      <c r="O27" s="92"/>
      <c r="P27" s="92"/>
      <c r="Q27" s="92"/>
      <c r="R27" s="92"/>
      <c r="S27" s="92"/>
      <c r="T27" s="92"/>
    </row>
    <row r="28" spans="1:20" s="108" customFormat="1" ht="14.4">
      <c r="A28" s="107"/>
      <c r="B28" s="107"/>
      <c r="C28" s="107"/>
      <c r="D28" s="107"/>
      <c r="F28" s="109"/>
      <c r="G28" s="110"/>
      <c r="H28" s="111"/>
      <c r="I28" s="112"/>
      <c r="J28" s="107"/>
      <c r="K28" s="107"/>
      <c r="L28" s="107"/>
      <c r="M28" s="107"/>
      <c r="N28" s="107"/>
      <c r="O28" s="107"/>
      <c r="P28" s="107"/>
      <c r="Q28" s="107"/>
      <c r="R28" s="107"/>
      <c r="S28" s="107"/>
      <c r="T28" s="107"/>
    </row>
    <row r="29" spans="1:20" s="108" customFormat="1" ht="14.4">
      <c r="A29" s="107"/>
      <c r="B29" s="107"/>
      <c r="C29" s="107"/>
      <c r="D29" s="107"/>
      <c r="F29" s="109"/>
      <c r="G29" s="286" t="s">
        <v>130</v>
      </c>
      <c r="H29" s="286"/>
      <c r="I29" s="112"/>
      <c r="J29" s="107"/>
      <c r="K29" s="107"/>
      <c r="L29" s="107"/>
      <c r="M29" s="107"/>
      <c r="N29" s="107"/>
      <c r="O29" s="107"/>
      <c r="P29" s="107"/>
      <c r="Q29" s="107"/>
      <c r="R29" s="107"/>
      <c r="S29" s="107"/>
      <c r="T29" s="107"/>
    </row>
  </sheetData>
  <mergeCells count="9">
    <mergeCell ref="G29:H29"/>
    <mergeCell ref="F2:H2"/>
    <mergeCell ref="F4:H4"/>
    <mergeCell ref="I4:I5"/>
    <mergeCell ref="A8:A27"/>
    <mergeCell ref="B11:B27"/>
    <mergeCell ref="C12:C13"/>
    <mergeCell ref="C14:C27"/>
    <mergeCell ref="I15:I27"/>
  </mergeCells>
  <printOptions horizontalCentered="1"/>
  <pageMargins left="0" right="0" top="0" bottom="0" header="0" footer="0"/>
  <pageSetup paperSize="9" scale="66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A51"/>
  <sheetViews>
    <sheetView topLeftCell="O16" workbookViewId="0">
      <selection activeCell="AF43" sqref="AF43"/>
    </sheetView>
  </sheetViews>
  <sheetFormatPr defaultColWidth="9.44140625" defaultRowHeight="13.8"/>
  <cols>
    <col min="1" max="6" width="9.44140625" style="11" hidden="1" customWidth="1"/>
    <col min="7" max="7" width="8.109375" style="113" hidden="1" customWidth="1"/>
    <col min="8" max="8" width="1.77734375" style="113" hidden="1" customWidth="1"/>
    <col min="9" max="9" width="3.33203125" style="113" hidden="1" customWidth="1"/>
    <col min="10" max="10" width="3.33203125" style="91" hidden="1" customWidth="1"/>
    <col min="11" max="11" width="3.33203125" style="91" customWidth="1"/>
    <col min="12" max="12" width="11.33203125" style="11" customWidth="1"/>
    <col min="13" max="13" width="31.109375" style="11" customWidth="1"/>
    <col min="14" max="14" width="3.33203125" style="11" customWidth="1"/>
    <col min="15" max="15" width="3.6640625" style="11" customWidth="1"/>
    <col min="16" max="16" width="9.5546875" style="11" customWidth="1"/>
    <col min="17" max="19" width="3.33203125" style="11" customWidth="1"/>
    <col min="20" max="20" width="11.44140625" style="11" customWidth="1"/>
    <col min="21" max="23" width="3.33203125" style="11" customWidth="1"/>
    <col min="24" max="24" width="7" style="11" customWidth="1"/>
    <col min="25" max="27" width="3.33203125" style="11" customWidth="1"/>
    <col min="28" max="28" width="32.6640625" style="11" customWidth="1"/>
    <col min="29" max="29" width="10.44140625" style="11" customWidth="1"/>
    <col min="30" max="30" width="9.77734375" style="11" customWidth="1"/>
    <col min="31" max="31" width="10.44140625" style="11" customWidth="1"/>
    <col min="32" max="32" width="10.21875" style="11" customWidth="1"/>
    <col min="33" max="33" width="10.44140625" style="11" customWidth="1"/>
    <col min="34" max="34" width="3.33203125" style="11" customWidth="1"/>
    <col min="35" max="35" width="10.44140625" style="11" customWidth="1"/>
    <col min="36" max="36" width="7.6640625" style="11" hidden="1" customWidth="1"/>
    <col min="37" max="37" width="4.109375" style="11" customWidth="1"/>
    <col min="38" max="38" width="102.88671875" style="11" customWidth="1"/>
    <col min="39" max="40" width="9.44140625" style="1"/>
    <col min="41" max="41" width="11.88671875" style="1" customWidth="1"/>
    <col min="42" max="49" width="9.44140625" style="1"/>
    <col min="50" max="16384" width="9.44140625" style="11"/>
  </cols>
  <sheetData>
    <row r="1" spans="7:49" hidden="1"/>
    <row r="2" spans="7:49" hidden="1"/>
    <row r="3" spans="7:49" hidden="1"/>
    <row r="4" spans="7:49">
      <c r="J4" s="115"/>
      <c r="K4" s="115"/>
      <c r="L4" s="116"/>
      <c r="M4" s="116"/>
      <c r="N4" s="116"/>
      <c r="O4" s="116"/>
      <c r="P4" s="116"/>
      <c r="Q4" s="116"/>
      <c r="R4" s="116"/>
      <c r="S4" s="116"/>
      <c r="T4" s="116"/>
      <c r="U4" s="116"/>
      <c r="V4" s="116"/>
      <c r="W4" s="116"/>
      <c r="X4" s="116"/>
      <c r="Y4" s="116"/>
      <c r="Z4" s="116"/>
      <c r="AA4" s="116"/>
      <c r="AB4" s="116"/>
      <c r="AC4" s="13"/>
      <c r="AD4" s="13"/>
      <c r="AE4" s="13"/>
      <c r="AF4" s="13"/>
      <c r="AG4" s="13"/>
      <c r="AH4" s="13"/>
      <c r="AI4" s="13"/>
      <c r="AJ4" s="116"/>
    </row>
    <row r="5" spans="7:49">
      <c r="J5" s="115"/>
      <c r="K5" s="115"/>
      <c r="L5" s="294" t="s">
        <v>210</v>
      </c>
      <c r="M5" s="294"/>
      <c r="N5" s="294"/>
      <c r="O5" s="294"/>
      <c r="P5" s="294"/>
      <c r="Q5" s="294"/>
      <c r="R5" s="294"/>
      <c r="S5" s="294"/>
      <c r="T5" s="294"/>
      <c r="U5" s="294"/>
      <c r="V5" s="153"/>
      <c r="W5" s="153"/>
      <c r="X5" s="153"/>
      <c r="Y5" s="153"/>
      <c r="Z5" s="153"/>
      <c r="AA5" s="153"/>
      <c r="AB5" s="153"/>
      <c r="AC5" s="153"/>
      <c r="AD5" s="153"/>
      <c r="AE5" s="153"/>
      <c r="AF5" s="153"/>
      <c r="AG5" s="153"/>
      <c r="AH5" s="153"/>
      <c r="AI5" s="153"/>
      <c r="AJ5" s="172"/>
      <c r="AK5" s="13"/>
    </row>
    <row r="6" spans="7:49">
      <c r="J6" s="115"/>
      <c r="K6" s="115"/>
      <c r="L6" s="116"/>
      <c r="M6" s="116"/>
      <c r="N6" s="116"/>
      <c r="O6" s="116"/>
      <c r="P6" s="116"/>
      <c r="Q6" s="116"/>
      <c r="R6" s="119"/>
      <c r="S6" s="119"/>
      <c r="T6" s="119"/>
      <c r="U6" s="119"/>
      <c r="V6" s="119"/>
      <c r="W6" s="119"/>
      <c r="X6" s="116"/>
    </row>
    <row r="7" spans="7:49" s="108" customFormat="1" ht="57.6">
      <c r="G7" s="173"/>
      <c r="H7" s="173"/>
      <c r="L7" s="109"/>
      <c r="M7" s="174" t="s">
        <v>211</v>
      </c>
      <c r="N7" s="295" t="s">
        <v>212</v>
      </c>
      <c r="O7" s="295"/>
      <c r="P7" s="295"/>
      <c r="Q7" s="295"/>
      <c r="R7" s="295"/>
      <c r="S7" s="295"/>
      <c r="T7" s="295"/>
      <c r="U7" s="175"/>
      <c r="V7" s="112"/>
      <c r="W7" s="112"/>
      <c r="X7" s="107"/>
      <c r="Y7" s="107"/>
      <c r="Z7" s="107"/>
      <c r="AA7" s="107"/>
      <c r="AB7" s="107"/>
      <c r="AC7" s="107"/>
      <c r="AD7" s="107"/>
      <c r="AE7" s="107"/>
      <c r="AF7" s="107"/>
      <c r="AG7" s="107"/>
      <c r="AH7" s="107"/>
    </row>
    <row r="8" spans="7:49" s="108" customFormat="1" ht="28.8">
      <c r="G8" s="173"/>
      <c r="H8" s="173"/>
      <c r="L8" s="109"/>
      <c r="M8" s="174" t="s">
        <v>213</v>
      </c>
      <c r="N8" s="295" t="s">
        <v>214</v>
      </c>
      <c r="O8" s="295"/>
      <c r="P8" s="295"/>
      <c r="Q8" s="295"/>
      <c r="R8" s="295"/>
      <c r="S8" s="295"/>
      <c r="T8" s="295"/>
      <c r="U8" s="175"/>
      <c r="V8" s="112"/>
      <c r="W8" s="112"/>
      <c r="X8" s="107"/>
      <c r="Y8" s="107"/>
      <c r="Z8" s="107"/>
      <c r="AA8" s="107"/>
      <c r="AB8" s="107"/>
      <c r="AC8" s="107"/>
      <c r="AD8" s="107"/>
      <c r="AE8" s="107"/>
      <c r="AF8" s="107"/>
      <c r="AG8" s="107"/>
      <c r="AH8" s="107"/>
    </row>
    <row r="9" spans="7:49" s="108" customFormat="1" ht="28.8">
      <c r="G9" s="173"/>
      <c r="H9" s="173"/>
      <c r="L9" s="109"/>
      <c r="M9" s="174" t="s">
        <v>215</v>
      </c>
      <c r="N9" s="295" t="s">
        <v>216</v>
      </c>
      <c r="O9" s="295"/>
      <c r="P9" s="295"/>
      <c r="Q9" s="295"/>
      <c r="R9" s="295"/>
      <c r="S9" s="295"/>
      <c r="T9" s="295"/>
      <c r="U9" s="175"/>
      <c r="V9" s="112"/>
      <c r="W9" s="112"/>
      <c r="X9" s="107"/>
      <c r="Y9" s="107"/>
      <c r="Z9" s="107"/>
      <c r="AA9" s="107"/>
      <c r="AB9" s="107"/>
      <c r="AC9" s="107"/>
      <c r="AD9" s="107"/>
      <c r="AE9" s="107"/>
      <c r="AF9" s="107"/>
      <c r="AG9" s="107"/>
      <c r="AH9" s="107"/>
    </row>
    <row r="10" spans="7:49" s="108" customFormat="1" ht="28.8">
      <c r="G10" s="173"/>
      <c r="H10" s="173"/>
      <c r="L10" s="109"/>
      <c r="M10" s="174" t="s">
        <v>217</v>
      </c>
      <c r="N10" s="295" t="s">
        <v>218</v>
      </c>
      <c r="O10" s="295"/>
      <c r="P10" s="295"/>
      <c r="Q10" s="295"/>
      <c r="R10" s="295"/>
      <c r="S10" s="295"/>
      <c r="T10" s="295"/>
      <c r="U10" s="175"/>
      <c r="V10" s="112"/>
      <c r="W10" s="112"/>
      <c r="X10" s="107"/>
      <c r="Y10" s="107"/>
      <c r="Z10" s="107"/>
      <c r="AA10" s="107"/>
      <c r="AB10" s="107"/>
      <c r="AC10" s="107"/>
      <c r="AD10" s="107"/>
      <c r="AE10" s="107"/>
      <c r="AF10" s="107"/>
      <c r="AG10" s="107"/>
      <c r="AH10" s="107"/>
    </row>
    <row r="11" spans="7:49" s="93" customFormat="1" ht="14.4" hidden="1">
      <c r="G11" s="176"/>
      <c r="H11" s="176"/>
      <c r="L11" s="277"/>
      <c r="M11" s="277"/>
      <c r="N11" s="147"/>
      <c r="O11" s="147"/>
      <c r="P11" s="147"/>
      <c r="Q11" s="147"/>
      <c r="R11" s="293"/>
      <c r="S11" s="293"/>
      <c r="T11" s="293"/>
      <c r="U11" s="293"/>
      <c r="V11" s="293"/>
      <c r="W11" s="293"/>
      <c r="X11" s="177"/>
      <c r="AC11" s="92" t="s">
        <v>219</v>
      </c>
      <c r="AD11" s="92" t="s">
        <v>220</v>
      </c>
      <c r="AE11" s="92" t="s">
        <v>219</v>
      </c>
      <c r="AF11" s="92" t="s">
        <v>220</v>
      </c>
      <c r="AM11" s="92"/>
      <c r="AN11" s="92"/>
      <c r="AO11" s="92"/>
      <c r="AP11" s="92"/>
      <c r="AQ11" s="92"/>
      <c r="AR11" s="92"/>
      <c r="AS11" s="92"/>
      <c r="AT11" s="92"/>
      <c r="AU11" s="92"/>
      <c r="AV11" s="92"/>
      <c r="AW11" s="92"/>
    </row>
    <row r="12" spans="7:49" s="93" customFormat="1" ht="14.4" hidden="1">
      <c r="G12" s="176"/>
      <c r="H12" s="176"/>
      <c r="L12" s="277"/>
      <c r="M12" s="277"/>
      <c r="N12" s="147"/>
      <c r="O12" s="147"/>
      <c r="P12" s="147"/>
      <c r="Q12" s="147"/>
      <c r="R12" s="293"/>
      <c r="S12" s="293"/>
      <c r="T12" s="293"/>
      <c r="U12" s="293"/>
      <c r="V12" s="293"/>
      <c r="W12" s="293"/>
      <c r="X12" s="177"/>
      <c r="AJ12" s="178" t="s">
        <v>221</v>
      </c>
      <c r="AM12" s="92"/>
      <c r="AN12" s="92"/>
      <c r="AO12" s="92"/>
      <c r="AP12" s="92"/>
      <c r="AQ12" s="92"/>
      <c r="AR12" s="92"/>
      <c r="AS12" s="92"/>
      <c r="AT12" s="92"/>
      <c r="AU12" s="92"/>
      <c r="AV12" s="92"/>
      <c r="AW12" s="92"/>
    </row>
    <row r="13" spans="7:49">
      <c r="J13" s="115"/>
      <c r="K13" s="115"/>
      <c r="L13" s="116"/>
      <c r="M13" s="116"/>
      <c r="N13" s="116"/>
      <c r="O13" s="116"/>
      <c r="P13" s="116"/>
      <c r="Q13" s="116"/>
      <c r="R13" s="310"/>
      <c r="S13" s="310"/>
      <c r="T13" s="310"/>
      <c r="U13" s="310"/>
      <c r="V13" s="310"/>
      <c r="W13" s="310"/>
      <c r="X13" s="179"/>
      <c r="AC13" s="310"/>
      <c r="AD13" s="310"/>
      <c r="AE13" s="310"/>
      <c r="AF13" s="310"/>
      <c r="AG13" s="310"/>
      <c r="AH13" s="310"/>
      <c r="AI13" s="310"/>
      <c r="AJ13" s="310"/>
    </row>
    <row r="14" spans="7:49">
      <c r="J14" s="115"/>
      <c r="K14" s="115"/>
      <c r="L14" s="296" t="s">
        <v>91</v>
      </c>
      <c r="M14" s="296"/>
      <c r="N14" s="296"/>
      <c r="O14" s="296"/>
      <c r="P14" s="296"/>
      <c r="Q14" s="296"/>
      <c r="R14" s="296"/>
      <c r="S14" s="296"/>
      <c r="T14" s="296"/>
      <c r="U14" s="296"/>
      <c r="V14" s="296"/>
      <c r="W14" s="296"/>
      <c r="X14" s="296"/>
      <c r="Y14" s="296"/>
      <c r="Z14" s="296"/>
      <c r="AA14" s="296"/>
      <c r="AB14" s="296"/>
      <c r="AC14" s="296"/>
      <c r="AD14" s="296"/>
      <c r="AE14" s="296"/>
      <c r="AF14" s="296"/>
      <c r="AG14" s="296"/>
      <c r="AH14" s="296"/>
      <c r="AI14" s="296"/>
      <c r="AJ14" s="296"/>
      <c r="AK14" s="296"/>
      <c r="AL14" s="249" t="s">
        <v>92</v>
      </c>
    </row>
    <row r="15" spans="7:49" ht="14.4">
      <c r="J15" s="115"/>
      <c r="K15" s="115"/>
      <c r="L15" s="296" t="s">
        <v>8</v>
      </c>
      <c r="M15" s="296" t="s">
        <v>222</v>
      </c>
      <c r="N15" s="297" t="s">
        <v>223</v>
      </c>
      <c r="O15" s="298"/>
      <c r="P15" s="299"/>
      <c r="Q15" s="306" t="s">
        <v>224</v>
      </c>
      <c r="R15" s="306"/>
      <c r="S15" s="306"/>
      <c r="T15" s="306"/>
      <c r="U15" s="306" t="s">
        <v>225</v>
      </c>
      <c r="V15" s="306"/>
      <c r="W15" s="306"/>
      <c r="X15" s="306"/>
      <c r="Y15" s="306" t="s">
        <v>226</v>
      </c>
      <c r="Z15" s="306"/>
      <c r="AA15" s="306"/>
      <c r="AB15" s="306"/>
      <c r="AC15" s="306" t="s">
        <v>227</v>
      </c>
      <c r="AD15" s="306"/>
      <c r="AE15" s="306"/>
      <c r="AF15" s="306"/>
      <c r="AG15" s="306"/>
      <c r="AH15" s="306"/>
      <c r="AI15" s="306"/>
      <c r="AJ15" s="296" t="s">
        <v>228</v>
      </c>
      <c r="AK15" s="307" t="s">
        <v>229</v>
      </c>
      <c r="AL15" s="249"/>
    </row>
    <row r="16" spans="7:49" ht="87" customHeight="1">
      <c r="J16" s="115"/>
      <c r="K16" s="115"/>
      <c r="L16" s="296"/>
      <c r="M16" s="296"/>
      <c r="N16" s="300"/>
      <c r="O16" s="301"/>
      <c r="P16" s="302"/>
      <c r="Q16" s="306"/>
      <c r="R16" s="306"/>
      <c r="S16" s="306"/>
      <c r="T16" s="306"/>
      <c r="U16" s="306"/>
      <c r="V16" s="306"/>
      <c r="W16" s="306"/>
      <c r="X16" s="306"/>
      <c r="Y16" s="306"/>
      <c r="Z16" s="306"/>
      <c r="AA16" s="306"/>
      <c r="AB16" s="306"/>
      <c r="AC16" s="306" t="s">
        <v>230</v>
      </c>
      <c r="AD16" s="306"/>
      <c r="AE16" s="249" t="s">
        <v>231</v>
      </c>
      <c r="AF16" s="249"/>
      <c r="AG16" s="308" t="s">
        <v>232</v>
      </c>
      <c r="AH16" s="308"/>
      <c r="AI16" s="308"/>
      <c r="AJ16" s="296"/>
      <c r="AK16" s="307"/>
      <c r="AL16" s="249"/>
    </row>
    <row r="17" spans="1:45" ht="28.8">
      <c r="J17" s="115"/>
      <c r="K17" s="115"/>
      <c r="L17" s="296"/>
      <c r="M17" s="296"/>
      <c r="N17" s="303"/>
      <c r="O17" s="304"/>
      <c r="P17" s="305"/>
      <c r="Q17" s="306"/>
      <c r="R17" s="306"/>
      <c r="S17" s="306"/>
      <c r="T17" s="306"/>
      <c r="U17" s="306"/>
      <c r="V17" s="306"/>
      <c r="W17" s="306"/>
      <c r="X17" s="306"/>
      <c r="Y17" s="306"/>
      <c r="Z17" s="306"/>
      <c r="AA17" s="306"/>
      <c r="AB17" s="306"/>
      <c r="AC17" s="180" t="s">
        <v>233</v>
      </c>
      <c r="AD17" s="180" t="s">
        <v>234</v>
      </c>
      <c r="AE17" s="180" t="s">
        <v>233</v>
      </c>
      <c r="AF17" s="180" t="s">
        <v>234</v>
      </c>
      <c r="AG17" s="181" t="s">
        <v>235</v>
      </c>
      <c r="AH17" s="309" t="s">
        <v>236</v>
      </c>
      <c r="AI17" s="309"/>
      <c r="AJ17" s="296"/>
      <c r="AK17" s="307"/>
      <c r="AL17" s="249"/>
    </row>
    <row r="18" spans="1:45">
      <c r="J18" s="115"/>
      <c r="K18" s="182">
        <v>1</v>
      </c>
      <c r="L18" s="183" t="s">
        <v>10</v>
      </c>
      <c r="M18" s="183" t="s">
        <v>11</v>
      </c>
      <c r="N18" s="312">
        <v>3</v>
      </c>
      <c r="O18" s="312"/>
      <c r="P18" s="312"/>
      <c r="Q18" s="312">
        <v>4</v>
      </c>
      <c r="R18" s="312"/>
      <c r="S18" s="312"/>
      <c r="T18" s="312"/>
      <c r="U18" s="312">
        <v>5</v>
      </c>
      <c r="V18" s="312"/>
      <c r="W18" s="312"/>
      <c r="X18" s="312"/>
      <c r="Y18" s="184"/>
      <c r="Z18" s="184"/>
      <c r="AA18" s="184">
        <v>6</v>
      </c>
      <c r="AB18" s="185">
        <v>6</v>
      </c>
      <c r="AC18" s="186">
        <v>7</v>
      </c>
      <c r="AD18" s="186">
        <v>8</v>
      </c>
      <c r="AE18" s="186">
        <v>9</v>
      </c>
      <c r="AF18" s="186">
        <v>10</v>
      </c>
      <c r="AG18" s="186">
        <v>11</v>
      </c>
      <c r="AH18" s="186">
        <v>12</v>
      </c>
      <c r="AI18" s="186">
        <v>13</v>
      </c>
      <c r="AJ18" s="186">
        <v>14</v>
      </c>
      <c r="AK18" s="187"/>
      <c r="AL18" s="186">
        <v>15</v>
      </c>
    </row>
    <row r="19" spans="1:45" ht="22.8">
      <c r="A19" s="313">
        <v>1</v>
      </c>
      <c r="B19" s="1"/>
      <c r="C19" s="1"/>
      <c r="D19" s="1"/>
      <c r="E19" s="1"/>
      <c r="F19" s="90"/>
      <c r="G19" s="90"/>
      <c r="H19" s="90"/>
      <c r="J19" s="115"/>
      <c r="K19" s="115"/>
      <c r="L19" s="201">
        <v>1</v>
      </c>
      <c r="M19" s="189" t="s">
        <v>74</v>
      </c>
      <c r="N19" s="314" t="s">
        <v>89</v>
      </c>
      <c r="O19" s="315"/>
      <c r="P19" s="315"/>
      <c r="Q19" s="315"/>
      <c r="R19" s="315"/>
      <c r="S19" s="315"/>
      <c r="T19" s="315"/>
      <c r="U19" s="315"/>
      <c r="V19" s="315"/>
      <c r="W19" s="315"/>
      <c r="X19" s="315"/>
      <c r="Y19" s="315"/>
      <c r="Z19" s="315"/>
      <c r="AA19" s="315"/>
      <c r="AB19" s="315"/>
      <c r="AC19" s="315"/>
      <c r="AD19" s="315"/>
      <c r="AE19" s="315"/>
      <c r="AF19" s="315"/>
      <c r="AG19" s="315"/>
      <c r="AH19" s="315"/>
      <c r="AI19" s="315"/>
      <c r="AJ19" s="315"/>
      <c r="AK19" s="315"/>
      <c r="AL19" s="151" t="s">
        <v>237</v>
      </c>
    </row>
    <row r="20" spans="1:45" hidden="1">
      <c r="A20" s="313"/>
      <c r="B20" s="313">
        <v>1</v>
      </c>
      <c r="C20" s="1"/>
      <c r="D20" s="1"/>
      <c r="E20" s="1"/>
      <c r="F20" s="190"/>
      <c r="G20" s="188"/>
      <c r="H20" s="188"/>
      <c r="I20" s="191"/>
      <c r="J20" s="128"/>
      <c r="K20" s="11"/>
      <c r="L20" s="201" t="s">
        <v>134</v>
      </c>
      <c r="M20" s="192"/>
      <c r="N20" s="316"/>
      <c r="O20" s="317"/>
      <c r="P20" s="317"/>
      <c r="Q20" s="317"/>
      <c r="R20" s="317"/>
      <c r="S20" s="317"/>
      <c r="T20" s="317"/>
      <c r="U20" s="317"/>
      <c r="V20" s="317"/>
      <c r="W20" s="317"/>
      <c r="X20" s="317"/>
      <c r="Y20" s="317"/>
      <c r="Z20" s="317"/>
      <c r="AA20" s="317"/>
      <c r="AB20" s="317"/>
      <c r="AC20" s="317"/>
      <c r="AD20" s="317"/>
      <c r="AE20" s="317"/>
      <c r="AF20" s="317"/>
      <c r="AG20" s="317"/>
      <c r="AH20" s="317"/>
      <c r="AI20" s="317"/>
      <c r="AJ20" s="317"/>
      <c r="AK20" s="317"/>
      <c r="AL20" s="150"/>
    </row>
    <row r="21" spans="1:45" hidden="1">
      <c r="A21" s="313"/>
      <c r="B21" s="313"/>
      <c r="C21" s="313">
        <v>1</v>
      </c>
      <c r="D21" s="1"/>
      <c r="E21" s="1"/>
      <c r="F21" s="190"/>
      <c r="G21" s="188"/>
      <c r="H21" s="188"/>
      <c r="I21" s="191"/>
      <c r="J21" s="128"/>
      <c r="K21" s="11"/>
      <c r="L21" s="201" t="s">
        <v>136</v>
      </c>
      <c r="M21" s="193"/>
      <c r="N21" s="316"/>
      <c r="O21" s="317"/>
      <c r="P21" s="317"/>
      <c r="Q21" s="317"/>
      <c r="R21" s="317"/>
      <c r="S21" s="317"/>
      <c r="T21" s="317"/>
      <c r="U21" s="317"/>
      <c r="V21" s="317"/>
      <c r="W21" s="317"/>
      <c r="X21" s="317"/>
      <c r="Y21" s="317"/>
      <c r="Z21" s="317"/>
      <c r="AA21" s="317"/>
      <c r="AB21" s="317"/>
      <c r="AC21" s="317"/>
      <c r="AD21" s="317"/>
      <c r="AE21" s="317"/>
      <c r="AF21" s="317"/>
      <c r="AG21" s="317"/>
      <c r="AH21" s="317"/>
      <c r="AI21" s="317"/>
      <c r="AJ21" s="317"/>
      <c r="AK21" s="317"/>
      <c r="AL21" s="150"/>
    </row>
    <row r="22" spans="1:45" ht="22.8">
      <c r="A22" s="313"/>
      <c r="B22" s="313"/>
      <c r="C22" s="313"/>
      <c r="D22" s="313">
        <v>1</v>
      </c>
      <c r="E22" s="1"/>
      <c r="F22" s="190"/>
      <c r="G22" s="188"/>
      <c r="H22" s="188"/>
      <c r="I22" s="318"/>
      <c r="J22" s="319"/>
      <c r="K22" s="320"/>
      <c r="L22" s="321" t="s">
        <v>238</v>
      </c>
      <c r="M22" s="323" t="s">
        <v>257</v>
      </c>
      <c r="N22" s="311"/>
      <c r="O22" s="332" t="s">
        <v>10</v>
      </c>
      <c r="P22" s="333">
        <v>10074.91</v>
      </c>
      <c r="Q22" s="334" t="s">
        <v>4</v>
      </c>
      <c r="R22" s="335"/>
      <c r="S22" s="331">
        <v>1</v>
      </c>
      <c r="T22" s="325" t="s">
        <v>239</v>
      </c>
      <c r="U22" s="334" t="s">
        <v>4</v>
      </c>
      <c r="V22" s="335"/>
      <c r="W22" s="331" t="s">
        <v>10</v>
      </c>
      <c r="X22" s="339">
        <v>1</v>
      </c>
      <c r="Y22" s="334" t="s">
        <v>4</v>
      </c>
      <c r="Z22" s="194"/>
      <c r="AA22" s="195">
        <v>1</v>
      </c>
      <c r="AB22" s="228" t="s">
        <v>258</v>
      </c>
      <c r="AC22" s="196">
        <v>0</v>
      </c>
      <c r="AD22" s="196">
        <v>3.92</v>
      </c>
      <c r="AE22" s="197">
        <v>0</v>
      </c>
      <c r="AF22" s="196">
        <v>9176.1299999999992</v>
      </c>
      <c r="AG22" s="233" t="s">
        <v>240</v>
      </c>
      <c r="AH22" s="198" t="s">
        <v>4</v>
      </c>
      <c r="AI22" s="233" t="s">
        <v>241</v>
      </c>
      <c r="AJ22" s="198" t="s">
        <v>84</v>
      </c>
      <c r="AK22" s="199"/>
      <c r="AL22" s="336" t="s">
        <v>242</v>
      </c>
      <c r="AM22" s="1" t="s">
        <v>243</v>
      </c>
      <c r="AN22" s="15" t="s">
        <v>243</v>
      </c>
      <c r="AO22" s="15"/>
      <c r="AP22" s="15"/>
      <c r="AQ22" s="15"/>
      <c r="AR22" s="15"/>
      <c r="AS22" s="15"/>
    </row>
    <row r="23" spans="1:45" ht="22.8">
      <c r="A23" s="313"/>
      <c r="B23" s="313"/>
      <c r="C23" s="313"/>
      <c r="D23" s="313"/>
      <c r="E23" s="1"/>
      <c r="F23" s="190"/>
      <c r="G23" s="188"/>
      <c r="H23" s="188"/>
      <c r="I23" s="318"/>
      <c r="J23" s="319"/>
      <c r="K23" s="320"/>
      <c r="L23" s="321"/>
      <c r="M23" s="323"/>
      <c r="N23" s="311"/>
      <c r="O23" s="332"/>
      <c r="P23" s="333"/>
      <c r="Q23" s="334"/>
      <c r="R23" s="335"/>
      <c r="S23" s="331"/>
      <c r="T23" s="326"/>
      <c r="U23" s="334"/>
      <c r="V23" s="335"/>
      <c r="W23" s="331"/>
      <c r="X23" s="340"/>
      <c r="Y23" s="334"/>
      <c r="Z23" s="200" t="s">
        <v>140</v>
      </c>
      <c r="AA23" s="195" t="s">
        <v>11</v>
      </c>
      <c r="AB23" s="228" t="s">
        <v>259</v>
      </c>
      <c r="AC23" s="196">
        <v>0</v>
      </c>
      <c r="AD23" s="196">
        <v>3.92</v>
      </c>
      <c r="AE23" s="197">
        <v>0</v>
      </c>
      <c r="AF23" s="196">
        <v>4598.22</v>
      </c>
      <c r="AG23" s="233" t="s">
        <v>240</v>
      </c>
      <c r="AH23" s="198" t="s">
        <v>4</v>
      </c>
      <c r="AI23" s="233" t="s">
        <v>241</v>
      </c>
      <c r="AJ23" s="198" t="s">
        <v>84</v>
      </c>
      <c r="AK23" s="199"/>
      <c r="AL23" s="337"/>
      <c r="AM23" s="1" t="s">
        <v>243</v>
      </c>
      <c r="AN23" s="15" t="s">
        <v>243</v>
      </c>
      <c r="AO23" s="15"/>
      <c r="AP23" s="15"/>
      <c r="AQ23" s="15"/>
      <c r="AR23" s="15"/>
      <c r="AS23" s="15"/>
    </row>
    <row r="24" spans="1:45" ht="34.200000000000003">
      <c r="A24" s="313"/>
      <c r="B24" s="313"/>
      <c r="C24" s="313"/>
      <c r="D24" s="313"/>
      <c r="E24" s="1"/>
      <c r="F24" s="190"/>
      <c r="G24" s="188"/>
      <c r="H24" s="188"/>
      <c r="I24" s="318"/>
      <c r="J24" s="319"/>
      <c r="K24" s="320"/>
      <c r="L24" s="321"/>
      <c r="M24" s="323"/>
      <c r="N24" s="311"/>
      <c r="O24" s="332"/>
      <c r="P24" s="333"/>
      <c r="Q24" s="334"/>
      <c r="R24" s="335"/>
      <c r="S24" s="331"/>
      <c r="T24" s="326"/>
      <c r="U24" s="334"/>
      <c r="V24" s="335"/>
      <c r="W24" s="331"/>
      <c r="X24" s="340"/>
      <c r="Y24" s="334"/>
      <c r="Z24" s="200" t="s">
        <v>140</v>
      </c>
      <c r="AA24" s="195" t="s">
        <v>12</v>
      </c>
      <c r="AB24" s="228" t="s">
        <v>260</v>
      </c>
      <c r="AC24" s="196">
        <v>0</v>
      </c>
      <c r="AD24" s="196">
        <v>3.92</v>
      </c>
      <c r="AE24" s="197">
        <v>0</v>
      </c>
      <c r="AF24" s="196">
        <v>18411</v>
      </c>
      <c r="AG24" s="233" t="s">
        <v>240</v>
      </c>
      <c r="AH24" s="198" t="s">
        <v>4</v>
      </c>
      <c r="AI24" s="233" t="s">
        <v>241</v>
      </c>
      <c r="AJ24" s="198" t="s">
        <v>84</v>
      </c>
      <c r="AK24" s="199"/>
      <c r="AL24" s="337"/>
      <c r="AM24" s="1" t="s">
        <v>243</v>
      </c>
      <c r="AN24" s="15" t="s">
        <v>243</v>
      </c>
      <c r="AO24" s="15"/>
      <c r="AP24" s="15"/>
      <c r="AQ24" s="15"/>
      <c r="AR24" s="15"/>
      <c r="AS24" s="15"/>
    </row>
    <row r="25" spans="1:45" ht="34.200000000000003">
      <c r="A25" s="313"/>
      <c r="B25" s="313"/>
      <c r="C25" s="313"/>
      <c r="D25" s="313"/>
      <c r="E25" s="1"/>
      <c r="F25" s="190"/>
      <c r="G25" s="188"/>
      <c r="H25" s="188"/>
      <c r="I25" s="318"/>
      <c r="J25" s="319"/>
      <c r="K25" s="320"/>
      <c r="L25" s="321"/>
      <c r="M25" s="323"/>
      <c r="N25" s="311"/>
      <c r="O25" s="332"/>
      <c r="P25" s="333"/>
      <c r="Q25" s="334"/>
      <c r="R25" s="335"/>
      <c r="S25" s="331"/>
      <c r="T25" s="326"/>
      <c r="U25" s="334"/>
      <c r="V25" s="335"/>
      <c r="W25" s="331"/>
      <c r="X25" s="340"/>
      <c r="Y25" s="334"/>
      <c r="Z25" s="200" t="s">
        <v>140</v>
      </c>
      <c r="AA25" s="195" t="s">
        <v>13</v>
      </c>
      <c r="AB25" s="228" t="s">
        <v>261</v>
      </c>
      <c r="AC25" s="196">
        <v>0</v>
      </c>
      <c r="AD25" s="196">
        <v>3.92</v>
      </c>
      <c r="AE25" s="197">
        <v>0</v>
      </c>
      <c r="AF25" s="196">
        <v>14276.71</v>
      </c>
      <c r="AG25" s="233" t="s">
        <v>240</v>
      </c>
      <c r="AH25" s="198" t="s">
        <v>4</v>
      </c>
      <c r="AI25" s="233" t="s">
        <v>241</v>
      </c>
      <c r="AJ25" s="198" t="s">
        <v>84</v>
      </c>
      <c r="AK25" s="199"/>
      <c r="AL25" s="337"/>
      <c r="AM25" s="1" t="s">
        <v>243</v>
      </c>
      <c r="AN25" s="15" t="s">
        <v>243</v>
      </c>
      <c r="AO25" s="15"/>
      <c r="AP25" s="15"/>
      <c r="AQ25" s="15"/>
      <c r="AR25" s="15"/>
      <c r="AS25" s="15"/>
    </row>
    <row r="26" spans="1:45" ht="14.4">
      <c r="A26" s="313"/>
      <c r="B26" s="313"/>
      <c r="C26" s="313"/>
      <c r="D26" s="313"/>
      <c r="E26" s="1"/>
      <c r="F26" s="190"/>
      <c r="G26" s="188"/>
      <c r="H26" s="188"/>
      <c r="I26" s="318"/>
      <c r="J26" s="319"/>
      <c r="K26" s="320"/>
      <c r="L26" s="322"/>
      <c r="M26" s="324"/>
      <c r="N26" s="311"/>
      <c r="O26" s="332"/>
      <c r="P26" s="333"/>
      <c r="Q26" s="334"/>
      <c r="R26" s="335"/>
      <c r="S26" s="331"/>
      <c r="T26" s="326"/>
      <c r="U26" s="334"/>
      <c r="V26" s="335"/>
      <c r="W26" s="331"/>
      <c r="X26" s="341"/>
      <c r="Y26" s="334"/>
      <c r="Z26" s="202"/>
      <c r="AA26" s="203"/>
      <c r="AB26" s="203" t="s">
        <v>244</v>
      </c>
      <c r="AC26" s="204"/>
      <c r="AD26" s="204"/>
      <c r="AE26" s="204"/>
      <c r="AF26" s="205" t="s">
        <v>245</v>
      </c>
      <c r="AG26" s="205"/>
      <c r="AH26" s="205"/>
      <c r="AI26" s="205"/>
      <c r="AJ26" s="205" t="s">
        <v>84</v>
      </c>
      <c r="AK26" s="206"/>
      <c r="AL26" s="337"/>
      <c r="AN26" s="15"/>
      <c r="AO26" s="15"/>
      <c r="AP26" s="15"/>
      <c r="AQ26" s="15"/>
      <c r="AR26" s="15"/>
      <c r="AS26" s="15"/>
    </row>
    <row r="27" spans="1:45" ht="14.4">
      <c r="A27" s="313"/>
      <c r="B27" s="313"/>
      <c r="C27" s="313"/>
      <c r="D27" s="313"/>
      <c r="E27" s="1"/>
      <c r="F27" s="190"/>
      <c r="G27" s="188"/>
      <c r="H27" s="188"/>
      <c r="I27" s="318"/>
      <c r="J27" s="319"/>
      <c r="K27" s="320"/>
      <c r="L27" s="322"/>
      <c r="M27" s="324"/>
      <c r="N27" s="311"/>
      <c r="O27" s="332"/>
      <c r="P27" s="333"/>
      <c r="Q27" s="334"/>
      <c r="R27" s="335"/>
      <c r="S27" s="331"/>
      <c r="T27" s="327"/>
      <c r="U27" s="334"/>
      <c r="V27" s="207"/>
      <c r="W27" s="42"/>
      <c r="X27" s="203" t="s">
        <v>246</v>
      </c>
      <c r="Y27" s="208"/>
      <c r="Z27" s="208"/>
      <c r="AA27" s="208"/>
      <c r="AB27" s="208"/>
      <c r="AC27" s="204"/>
      <c r="AD27" s="204"/>
      <c r="AE27" s="204"/>
      <c r="AF27" s="204"/>
      <c r="AG27" s="209"/>
      <c r="AH27" s="32"/>
      <c r="AI27" s="32"/>
      <c r="AJ27" s="209"/>
      <c r="AK27" s="210"/>
      <c r="AL27" s="337"/>
      <c r="AN27" s="15"/>
      <c r="AO27" s="15"/>
      <c r="AP27" s="15"/>
      <c r="AQ27" s="15"/>
      <c r="AR27" s="15"/>
      <c r="AS27" s="15"/>
    </row>
    <row r="28" spans="1:45" ht="22.8">
      <c r="A28" s="313"/>
      <c r="B28" s="313"/>
      <c r="C28" s="313"/>
      <c r="D28" s="313"/>
      <c r="E28" s="1"/>
      <c r="F28" s="190"/>
      <c r="G28" s="188"/>
      <c r="H28" s="188"/>
      <c r="I28" s="318"/>
      <c r="J28" s="319"/>
      <c r="K28" s="320"/>
      <c r="L28" s="322"/>
      <c r="M28" s="324"/>
      <c r="N28" s="311"/>
      <c r="O28" s="332"/>
      <c r="P28" s="333"/>
      <c r="Q28" s="334"/>
      <c r="R28" s="328" t="s">
        <v>140</v>
      </c>
      <c r="S28" s="331" t="s">
        <v>11</v>
      </c>
      <c r="T28" s="325" t="s">
        <v>247</v>
      </c>
      <c r="U28" s="334" t="s">
        <v>4</v>
      </c>
      <c r="V28" s="335"/>
      <c r="W28" s="331" t="s">
        <v>10</v>
      </c>
      <c r="X28" s="339">
        <v>1</v>
      </c>
      <c r="Y28" s="334" t="s">
        <v>4</v>
      </c>
      <c r="Z28" s="194"/>
      <c r="AA28" s="195">
        <v>1</v>
      </c>
      <c r="AB28" s="228" t="s">
        <v>258</v>
      </c>
      <c r="AC28" s="196">
        <v>0</v>
      </c>
      <c r="AD28" s="196">
        <v>3.92</v>
      </c>
      <c r="AE28" s="197">
        <v>0</v>
      </c>
      <c r="AF28" s="196">
        <v>9830.56</v>
      </c>
      <c r="AG28" s="233" t="s">
        <v>240</v>
      </c>
      <c r="AH28" s="198" t="s">
        <v>4</v>
      </c>
      <c r="AI28" s="233" t="s">
        <v>241</v>
      </c>
      <c r="AJ28" s="198" t="s">
        <v>84</v>
      </c>
      <c r="AK28" s="199"/>
      <c r="AL28" s="337"/>
      <c r="AM28" s="1" t="s">
        <v>243</v>
      </c>
      <c r="AN28" s="15" t="s">
        <v>243</v>
      </c>
      <c r="AO28" s="15"/>
      <c r="AP28" s="15"/>
      <c r="AQ28" s="15"/>
      <c r="AR28" s="15"/>
      <c r="AS28" s="15"/>
    </row>
    <row r="29" spans="1:45" ht="22.8">
      <c r="A29" s="313"/>
      <c r="B29" s="313"/>
      <c r="C29" s="313"/>
      <c r="D29" s="313"/>
      <c r="E29" s="1"/>
      <c r="F29" s="190"/>
      <c r="G29" s="188"/>
      <c r="H29" s="188"/>
      <c r="I29" s="318"/>
      <c r="J29" s="319"/>
      <c r="K29" s="320"/>
      <c r="L29" s="322"/>
      <c r="M29" s="324"/>
      <c r="N29" s="311"/>
      <c r="O29" s="332"/>
      <c r="P29" s="333"/>
      <c r="Q29" s="334"/>
      <c r="R29" s="329"/>
      <c r="S29" s="331"/>
      <c r="T29" s="326"/>
      <c r="U29" s="334"/>
      <c r="V29" s="335"/>
      <c r="W29" s="331"/>
      <c r="X29" s="340"/>
      <c r="Y29" s="334"/>
      <c r="Z29" s="200" t="s">
        <v>140</v>
      </c>
      <c r="AA29" s="195" t="s">
        <v>11</v>
      </c>
      <c r="AB29" s="228" t="s">
        <v>259</v>
      </c>
      <c r="AC29" s="196">
        <v>0</v>
      </c>
      <c r="AD29" s="196">
        <v>3.92</v>
      </c>
      <c r="AE29" s="197">
        <v>0</v>
      </c>
      <c r="AF29" s="196">
        <v>4827.99</v>
      </c>
      <c r="AG29" s="233" t="s">
        <v>240</v>
      </c>
      <c r="AH29" s="198" t="s">
        <v>4</v>
      </c>
      <c r="AI29" s="233" t="s">
        <v>241</v>
      </c>
      <c r="AJ29" s="198" t="s">
        <v>84</v>
      </c>
      <c r="AK29" s="199"/>
      <c r="AL29" s="337"/>
      <c r="AM29" s="1" t="s">
        <v>243</v>
      </c>
      <c r="AN29" s="15" t="s">
        <v>243</v>
      </c>
      <c r="AO29" s="15"/>
      <c r="AP29" s="15"/>
      <c r="AQ29" s="15"/>
      <c r="AR29" s="15"/>
      <c r="AS29" s="15"/>
    </row>
    <row r="30" spans="1:45" ht="34.200000000000003">
      <c r="A30" s="313"/>
      <c r="B30" s="313"/>
      <c r="C30" s="313"/>
      <c r="D30" s="313"/>
      <c r="E30" s="1"/>
      <c r="F30" s="190"/>
      <c r="G30" s="188"/>
      <c r="H30" s="188"/>
      <c r="I30" s="318"/>
      <c r="J30" s="319"/>
      <c r="K30" s="320"/>
      <c r="L30" s="322"/>
      <c r="M30" s="324"/>
      <c r="N30" s="311"/>
      <c r="O30" s="332"/>
      <c r="P30" s="333"/>
      <c r="Q30" s="334"/>
      <c r="R30" s="329"/>
      <c r="S30" s="331"/>
      <c r="T30" s="326"/>
      <c r="U30" s="334"/>
      <c r="V30" s="335"/>
      <c r="W30" s="331"/>
      <c r="X30" s="340"/>
      <c r="Y30" s="334"/>
      <c r="Z30" s="200" t="s">
        <v>140</v>
      </c>
      <c r="AA30" s="195" t="s">
        <v>12</v>
      </c>
      <c r="AB30" s="228" t="s">
        <v>260</v>
      </c>
      <c r="AC30" s="196">
        <v>0</v>
      </c>
      <c r="AD30" s="196">
        <v>3.92</v>
      </c>
      <c r="AE30" s="197">
        <v>0</v>
      </c>
      <c r="AF30" s="196">
        <v>20962.919999999998</v>
      </c>
      <c r="AG30" s="233" t="s">
        <v>240</v>
      </c>
      <c r="AH30" s="198" t="s">
        <v>4</v>
      </c>
      <c r="AI30" s="233" t="s">
        <v>241</v>
      </c>
      <c r="AJ30" s="198" t="s">
        <v>84</v>
      </c>
      <c r="AK30" s="199"/>
      <c r="AL30" s="337"/>
      <c r="AM30" s="1" t="s">
        <v>243</v>
      </c>
      <c r="AN30" s="15" t="s">
        <v>243</v>
      </c>
      <c r="AO30" s="15"/>
      <c r="AP30" s="15"/>
      <c r="AQ30" s="15"/>
      <c r="AR30" s="15"/>
      <c r="AS30" s="15"/>
    </row>
    <row r="31" spans="1:45" ht="34.200000000000003">
      <c r="A31" s="313"/>
      <c r="B31" s="313"/>
      <c r="C31" s="313"/>
      <c r="D31" s="313"/>
      <c r="E31" s="1"/>
      <c r="F31" s="190"/>
      <c r="G31" s="188"/>
      <c r="H31" s="188"/>
      <c r="I31" s="318"/>
      <c r="J31" s="319"/>
      <c r="K31" s="320"/>
      <c r="L31" s="322"/>
      <c r="M31" s="324"/>
      <c r="N31" s="311"/>
      <c r="O31" s="332"/>
      <c r="P31" s="333"/>
      <c r="Q31" s="334"/>
      <c r="R31" s="329"/>
      <c r="S31" s="331"/>
      <c r="T31" s="326"/>
      <c r="U31" s="334"/>
      <c r="V31" s="335"/>
      <c r="W31" s="331"/>
      <c r="X31" s="340"/>
      <c r="Y31" s="334"/>
      <c r="Z31" s="200" t="s">
        <v>140</v>
      </c>
      <c r="AA31" s="195" t="s">
        <v>13</v>
      </c>
      <c r="AB31" s="228" t="s">
        <v>261</v>
      </c>
      <c r="AC31" s="196">
        <v>0</v>
      </c>
      <c r="AD31" s="196">
        <v>3.92</v>
      </c>
      <c r="AE31" s="197">
        <v>0</v>
      </c>
      <c r="AF31" s="196">
        <v>15025.05</v>
      </c>
      <c r="AG31" s="233" t="s">
        <v>240</v>
      </c>
      <c r="AH31" s="198" t="s">
        <v>4</v>
      </c>
      <c r="AI31" s="233" t="s">
        <v>241</v>
      </c>
      <c r="AJ31" s="198" t="s">
        <v>84</v>
      </c>
      <c r="AK31" s="199"/>
      <c r="AL31" s="337"/>
      <c r="AM31" s="1" t="s">
        <v>243</v>
      </c>
      <c r="AN31" s="15" t="s">
        <v>243</v>
      </c>
      <c r="AO31" s="15"/>
      <c r="AP31" s="15"/>
      <c r="AQ31" s="15"/>
      <c r="AR31" s="15"/>
      <c r="AS31" s="15"/>
    </row>
    <row r="32" spans="1:45" ht="14.4">
      <c r="A32" s="313"/>
      <c r="B32" s="313"/>
      <c r="C32" s="313"/>
      <c r="D32" s="313"/>
      <c r="E32" s="1"/>
      <c r="F32" s="190"/>
      <c r="G32" s="188"/>
      <c r="H32" s="188"/>
      <c r="I32" s="318"/>
      <c r="J32" s="319"/>
      <c r="K32" s="320"/>
      <c r="L32" s="322"/>
      <c r="M32" s="324"/>
      <c r="N32" s="311"/>
      <c r="O32" s="332"/>
      <c r="P32" s="333"/>
      <c r="Q32" s="334"/>
      <c r="R32" s="329"/>
      <c r="S32" s="331"/>
      <c r="T32" s="326"/>
      <c r="U32" s="334"/>
      <c r="V32" s="335"/>
      <c r="W32" s="331"/>
      <c r="X32" s="341"/>
      <c r="Y32" s="334"/>
      <c r="Z32" s="202"/>
      <c r="AA32" s="203"/>
      <c r="AB32" s="203" t="s">
        <v>244</v>
      </c>
      <c r="AC32" s="204"/>
      <c r="AD32" s="204"/>
      <c r="AE32" s="204"/>
      <c r="AF32" s="205" t="s">
        <v>245</v>
      </c>
      <c r="AG32" s="205"/>
      <c r="AH32" s="205"/>
      <c r="AI32" s="205"/>
      <c r="AJ32" s="205" t="s">
        <v>84</v>
      </c>
      <c r="AK32" s="206"/>
      <c r="AL32" s="337"/>
      <c r="AN32" s="15"/>
      <c r="AO32" s="15"/>
      <c r="AP32" s="15"/>
      <c r="AQ32" s="15"/>
      <c r="AR32" s="15"/>
      <c r="AS32" s="15"/>
    </row>
    <row r="33" spans="1:49" ht="14.4">
      <c r="A33" s="313"/>
      <c r="B33" s="313"/>
      <c r="C33" s="313"/>
      <c r="D33" s="313"/>
      <c r="E33" s="1"/>
      <c r="F33" s="190"/>
      <c r="G33" s="188"/>
      <c r="H33" s="188"/>
      <c r="I33" s="318"/>
      <c r="J33" s="319"/>
      <c r="K33" s="320"/>
      <c r="L33" s="322"/>
      <c r="M33" s="324"/>
      <c r="N33" s="311"/>
      <c r="O33" s="332"/>
      <c r="P33" s="333"/>
      <c r="Q33" s="334"/>
      <c r="R33" s="330"/>
      <c r="S33" s="331"/>
      <c r="T33" s="327"/>
      <c r="U33" s="334"/>
      <c r="V33" s="207"/>
      <c r="W33" s="42"/>
      <c r="X33" s="203" t="s">
        <v>246</v>
      </c>
      <c r="Y33" s="208"/>
      <c r="Z33" s="208"/>
      <c r="AA33" s="208"/>
      <c r="AB33" s="208"/>
      <c r="AC33" s="204"/>
      <c r="AD33" s="204"/>
      <c r="AE33" s="204"/>
      <c r="AF33" s="204"/>
      <c r="AG33" s="209"/>
      <c r="AH33" s="32"/>
      <c r="AI33" s="32"/>
      <c r="AJ33" s="209"/>
      <c r="AK33" s="210"/>
      <c r="AL33" s="337"/>
      <c r="AN33" s="15"/>
      <c r="AO33" s="15"/>
      <c r="AP33" s="15"/>
      <c r="AQ33" s="15"/>
      <c r="AR33" s="15"/>
      <c r="AS33" s="15"/>
    </row>
    <row r="34" spans="1:49" ht="22.8">
      <c r="A34" s="313"/>
      <c r="B34" s="313"/>
      <c r="C34" s="313"/>
      <c r="D34" s="313"/>
      <c r="E34" s="1"/>
      <c r="F34" s="190"/>
      <c r="G34" s="188"/>
      <c r="H34" s="188"/>
      <c r="I34" s="318"/>
      <c r="J34" s="319"/>
      <c r="K34" s="320"/>
      <c r="L34" s="322"/>
      <c r="M34" s="324"/>
      <c r="N34" s="311"/>
      <c r="O34" s="332"/>
      <c r="P34" s="333"/>
      <c r="Q34" s="334"/>
      <c r="R34" s="328" t="s">
        <v>140</v>
      </c>
      <c r="S34" s="331" t="s">
        <v>12</v>
      </c>
      <c r="T34" s="325" t="s">
        <v>248</v>
      </c>
      <c r="U34" s="334" t="s">
        <v>4</v>
      </c>
      <c r="V34" s="335"/>
      <c r="W34" s="331" t="s">
        <v>10</v>
      </c>
      <c r="X34" s="339">
        <v>1</v>
      </c>
      <c r="Y34" s="334" t="s">
        <v>4</v>
      </c>
      <c r="Z34" s="194"/>
      <c r="AA34" s="195">
        <v>1</v>
      </c>
      <c r="AB34" s="228" t="s">
        <v>258</v>
      </c>
      <c r="AC34" s="196">
        <v>0</v>
      </c>
      <c r="AD34" s="196">
        <v>3.92</v>
      </c>
      <c r="AE34" s="197">
        <v>0</v>
      </c>
      <c r="AF34" s="196">
        <v>11088.7</v>
      </c>
      <c r="AG34" s="233" t="s">
        <v>240</v>
      </c>
      <c r="AH34" s="198" t="s">
        <v>4</v>
      </c>
      <c r="AI34" s="233" t="s">
        <v>241</v>
      </c>
      <c r="AJ34" s="198" t="s">
        <v>84</v>
      </c>
      <c r="AK34" s="199"/>
      <c r="AL34" s="337"/>
      <c r="AM34" s="1" t="s">
        <v>243</v>
      </c>
      <c r="AN34" s="15" t="s">
        <v>243</v>
      </c>
      <c r="AO34" s="15"/>
      <c r="AP34" s="15"/>
      <c r="AQ34" s="15"/>
      <c r="AR34" s="15"/>
      <c r="AS34" s="15"/>
    </row>
    <row r="35" spans="1:49" ht="22.8">
      <c r="A35" s="313"/>
      <c r="B35" s="313"/>
      <c r="C35" s="313"/>
      <c r="D35" s="313"/>
      <c r="E35" s="1"/>
      <c r="F35" s="190"/>
      <c r="G35" s="188"/>
      <c r="H35" s="188"/>
      <c r="I35" s="318"/>
      <c r="J35" s="319"/>
      <c r="K35" s="320"/>
      <c r="L35" s="322"/>
      <c r="M35" s="324"/>
      <c r="N35" s="311"/>
      <c r="O35" s="332"/>
      <c r="P35" s="333"/>
      <c r="Q35" s="334"/>
      <c r="R35" s="329"/>
      <c r="S35" s="331"/>
      <c r="T35" s="326"/>
      <c r="U35" s="334"/>
      <c r="V35" s="335"/>
      <c r="W35" s="331"/>
      <c r="X35" s="340"/>
      <c r="Y35" s="334"/>
      <c r="Z35" s="200" t="s">
        <v>140</v>
      </c>
      <c r="AA35" s="195" t="s">
        <v>11</v>
      </c>
      <c r="AB35" s="228" t="s">
        <v>259</v>
      </c>
      <c r="AC35" s="196">
        <v>0</v>
      </c>
      <c r="AD35" s="196">
        <v>3.92</v>
      </c>
      <c r="AE35" s="197">
        <v>0</v>
      </c>
      <c r="AF35" s="196">
        <v>4499.22</v>
      </c>
      <c r="AG35" s="233" t="s">
        <v>240</v>
      </c>
      <c r="AH35" s="198" t="s">
        <v>4</v>
      </c>
      <c r="AI35" s="233" t="s">
        <v>241</v>
      </c>
      <c r="AJ35" s="198" t="s">
        <v>84</v>
      </c>
      <c r="AK35" s="199"/>
      <c r="AL35" s="337"/>
      <c r="AM35" s="1" t="s">
        <v>243</v>
      </c>
      <c r="AN35" s="15" t="s">
        <v>243</v>
      </c>
      <c r="AO35" s="15"/>
      <c r="AP35" s="15"/>
      <c r="AQ35" s="15"/>
      <c r="AR35" s="15"/>
      <c r="AS35" s="15"/>
    </row>
    <row r="36" spans="1:49" ht="34.200000000000003">
      <c r="A36" s="313"/>
      <c r="B36" s="313"/>
      <c r="C36" s="313"/>
      <c r="D36" s="313"/>
      <c r="E36" s="1"/>
      <c r="F36" s="190"/>
      <c r="G36" s="188"/>
      <c r="H36" s="188"/>
      <c r="I36" s="318"/>
      <c r="J36" s="319"/>
      <c r="K36" s="320"/>
      <c r="L36" s="322"/>
      <c r="M36" s="324"/>
      <c r="N36" s="311"/>
      <c r="O36" s="332"/>
      <c r="P36" s="333"/>
      <c r="Q36" s="334"/>
      <c r="R36" s="329"/>
      <c r="S36" s="331"/>
      <c r="T36" s="326"/>
      <c r="U36" s="334"/>
      <c r="V36" s="335"/>
      <c r="W36" s="331"/>
      <c r="X36" s="340"/>
      <c r="Y36" s="334"/>
      <c r="Z36" s="200" t="s">
        <v>140</v>
      </c>
      <c r="AA36" s="195" t="s">
        <v>12</v>
      </c>
      <c r="AB36" s="228" t="s">
        <v>260</v>
      </c>
      <c r="AC36" s="196">
        <v>0</v>
      </c>
      <c r="AD36" s="196">
        <v>3.92</v>
      </c>
      <c r="AE36" s="197">
        <v>0</v>
      </c>
      <c r="AF36" s="196">
        <v>23894.03</v>
      </c>
      <c r="AG36" s="233" t="s">
        <v>240</v>
      </c>
      <c r="AH36" s="198" t="s">
        <v>4</v>
      </c>
      <c r="AI36" s="233" t="s">
        <v>241</v>
      </c>
      <c r="AJ36" s="198" t="s">
        <v>84</v>
      </c>
      <c r="AK36" s="199"/>
      <c r="AL36" s="337"/>
      <c r="AM36" s="1" t="s">
        <v>243</v>
      </c>
      <c r="AN36" s="15" t="s">
        <v>243</v>
      </c>
      <c r="AO36" s="15"/>
      <c r="AP36" s="15"/>
      <c r="AQ36" s="15"/>
      <c r="AR36" s="15"/>
      <c r="AS36" s="15"/>
    </row>
    <row r="37" spans="1:49" ht="34.200000000000003">
      <c r="A37" s="313"/>
      <c r="B37" s="313"/>
      <c r="C37" s="313"/>
      <c r="D37" s="313"/>
      <c r="E37" s="1"/>
      <c r="F37" s="190"/>
      <c r="G37" s="188"/>
      <c r="H37" s="188"/>
      <c r="I37" s="318"/>
      <c r="J37" s="319"/>
      <c r="K37" s="320"/>
      <c r="L37" s="322"/>
      <c r="M37" s="324"/>
      <c r="N37" s="311"/>
      <c r="O37" s="332"/>
      <c r="P37" s="333"/>
      <c r="Q37" s="334"/>
      <c r="R37" s="329"/>
      <c r="S37" s="331"/>
      <c r="T37" s="326"/>
      <c r="U37" s="334"/>
      <c r="V37" s="335"/>
      <c r="W37" s="331"/>
      <c r="X37" s="340"/>
      <c r="Y37" s="334"/>
      <c r="Z37" s="200" t="s">
        <v>140</v>
      </c>
      <c r="AA37" s="195" t="s">
        <v>13</v>
      </c>
      <c r="AB37" s="228" t="s">
        <v>261</v>
      </c>
      <c r="AC37" s="196">
        <v>0</v>
      </c>
      <c r="AD37" s="196">
        <v>3.92</v>
      </c>
      <c r="AE37" s="197">
        <v>0</v>
      </c>
      <c r="AF37" s="196">
        <v>14707.08</v>
      </c>
      <c r="AG37" s="233" t="s">
        <v>240</v>
      </c>
      <c r="AH37" s="198" t="s">
        <v>4</v>
      </c>
      <c r="AI37" s="233" t="s">
        <v>241</v>
      </c>
      <c r="AJ37" s="198" t="s">
        <v>84</v>
      </c>
      <c r="AK37" s="199"/>
      <c r="AL37" s="337"/>
      <c r="AM37" s="1" t="s">
        <v>243</v>
      </c>
      <c r="AN37" s="15" t="s">
        <v>243</v>
      </c>
      <c r="AO37" s="15"/>
      <c r="AP37" s="15"/>
      <c r="AQ37" s="15"/>
      <c r="AR37" s="15"/>
      <c r="AS37" s="15"/>
    </row>
    <row r="38" spans="1:49" ht="14.4">
      <c r="A38" s="313"/>
      <c r="B38" s="313"/>
      <c r="C38" s="313"/>
      <c r="D38" s="313"/>
      <c r="E38" s="1"/>
      <c r="F38" s="190"/>
      <c r="G38" s="188"/>
      <c r="H38" s="188"/>
      <c r="I38" s="318"/>
      <c r="J38" s="319"/>
      <c r="K38" s="320"/>
      <c r="L38" s="322"/>
      <c r="M38" s="324"/>
      <c r="N38" s="311"/>
      <c r="O38" s="332"/>
      <c r="P38" s="333"/>
      <c r="Q38" s="334"/>
      <c r="R38" s="329"/>
      <c r="S38" s="331"/>
      <c r="T38" s="326"/>
      <c r="U38" s="334"/>
      <c r="V38" s="335"/>
      <c r="W38" s="331"/>
      <c r="X38" s="341"/>
      <c r="Y38" s="334"/>
      <c r="Z38" s="202"/>
      <c r="AA38" s="203"/>
      <c r="AB38" s="203" t="s">
        <v>244</v>
      </c>
      <c r="AC38" s="204"/>
      <c r="AD38" s="204"/>
      <c r="AE38" s="204"/>
      <c r="AF38" s="205" t="s">
        <v>245</v>
      </c>
      <c r="AG38" s="205"/>
      <c r="AH38" s="205"/>
      <c r="AI38" s="205"/>
      <c r="AJ38" s="205" t="s">
        <v>84</v>
      </c>
      <c r="AK38" s="206"/>
      <c r="AL38" s="337"/>
      <c r="AN38" s="15"/>
      <c r="AO38" s="15"/>
      <c r="AP38" s="15"/>
      <c r="AQ38" s="15"/>
      <c r="AR38" s="15"/>
      <c r="AS38" s="15"/>
    </row>
    <row r="39" spans="1:49" ht="14.4">
      <c r="A39" s="313"/>
      <c r="B39" s="313"/>
      <c r="C39" s="313"/>
      <c r="D39" s="313"/>
      <c r="E39" s="1"/>
      <c r="F39" s="190"/>
      <c r="G39" s="188"/>
      <c r="H39" s="188"/>
      <c r="I39" s="318"/>
      <c r="J39" s="319"/>
      <c r="K39" s="320"/>
      <c r="L39" s="322"/>
      <c r="M39" s="324"/>
      <c r="N39" s="311"/>
      <c r="O39" s="332"/>
      <c r="P39" s="333"/>
      <c r="Q39" s="334"/>
      <c r="R39" s="330"/>
      <c r="S39" s="331"/>
      <c r="T39" s="327"/>
      <c r="U39" s="334"/>
      <c r="V39" s="207"/>
      <c r="W39" s="42"/>
      <c r="X39" s="203" t="s">
        <v>246</v>
      </c>
      <c r="Y39" s="208"/>
      <c r="Z39" s="208"/>
      <c r="AA39" s="208"/>
      <c r="AB39" s="208"/>
      <c r="AC39" s="204"/>
      <c r="AD39" s="204"/>
      <c r="AE39" s="204"/>
      <c r="AF39" s="204"/>
      <c r="AG39" s="209"/>
      <c r="AH39" s="32"/>
      <c r="AI39" s="32"/>
      <c r="AJ39" s="209"/>
      <c r="AK39" s="210"/>
      <c r="AL39" s="337"/>
      <c r="AN39" s="15"/>
      <c r="AO39" s="15"/>
      <c r="AP39" s="15"/>
      <c r="AQ39" s="15"/>
      <c r="AR39" s="15"/>
      <c r="AS39" s="15"/>
    </row>
    <row r="40" spans="1:49" ht="22.8">
      <c r="A40" s="313"/>
      <c r="B40" s="313"/>
      <c r="C40" s="313"/>
      <c r="D40" s="313"/>
      <c r="E40" s="1"/>
      <c r="F40" s="190"/>
      <c r="G40" s="188"/>
      <c r="H40" s="188"/>
      <c r="I40" s="318"/>
      <c r="J40" s="319"/>
      <c r="K40" s="320"/>
      <c r="L40" s="322"/>
      <c r="M40" s="324"/>
      <c r="N40" s="311"/>
      <c r="O40" s="332"/>
      <c r="P40" s="333"/>
      <c r="Q40" s="334"/>
      <c r="R40" s="328" t="s">
        <v>140</v>
      </c>
      <c r="S40" s="331" t="s">
        <v>13</v>
      </c>
      <c r="T40" s="325" t="s">
        <v>249</v>
      </c>
      <c r="U40" s="334" t="s">
        <v>4</v>
      </c>
      <c r="V40" s="335"/>
      <c r="W40" s="331" t="s">
        <v>10</v>
      </c>
      <c r="X40" s="339">
        <v>1</v>
      </c>
      <c r="Y40" s="334" t="s">
        <v>4</v>
      </c>
      <c r="Z40" s="194"/>
      <c r="AA40" s="195">
        <v>1</v>
      </c>
      <c r="AB40" s="228" t="s">
        <v>258</v>
      </c>
      <c r="AC40" s="196">
        <v>0</v>
      </c>
      <c r="AD40" s="196">
        <v>3.92</v>
      </c>
      <c r="AE40" s="197">
        <v>0</v>
      </c>
      <c r="AF40" s="196">
        <v>11631.1</v>
      </c>
      <c r="AG40" s="233" t="s">
        <v>240</v>
      </c>
      <c r="AH40" s="198" t="s">
        <v>4</v>
      </c>
      <c r="AI40" s="233" t="s">
        <v>241</v>
      </c>
      <c r="AJ40" s="198" t="s">
        <v>84</v>
      </c>
      <c r="AK40" s="199"/>
      <c r="AL40" s="337"/>
      <c r="AM40" s="1" t="s">
        <v>243</v>
      </c>
      <c r="AN40" s="15" t="s">
        <v>243</v>
      </c>
      <c r="AO40" s="15"/>
      <c r="AP40" s="15"/>
      <c r="AQ40" s="15"/>
      <c r="AR40" s="15"/>
      <c r="AS40" s="15"/>
    </row>
    <row r="41" spans="1:49" ht="22.8">
      <c r="A41" s="313"/>
      <c r="B41" s="313"/>
      <c r="C41" s="313"/>
      <c r="D41" s="313"/>
      <c r="E41" s="1"/>
      <c r="F41" s="190"/>
      <c r="G41" s="188"/>
      <c r="H41" s="188"/>
      <c r="I41" s="318"/>
      <c r="J41" s="319"/>
      <c r="K41" s="320"/>
      <c r="L41" s="322"/>
      <c r="M41" s="324"/>
      <c r="N41" s="311"/>
      <c r="O41" s="332"/>
      <c r="P41" s="333"/>
      <c r="Q41" s="334"/>
      <c r="R41" s="329"/>
      <c r="S41" s="331"/>
      <c r="T41" s="326"/>
      <c r="U41" s="334"/>
      <c r="V41" s="335"/>
      <c r="W41" s="331"/>
      <c r="X41" s="340"/>
      <c r="Y41" s="334"/>
      <c r="Z41" s="200" t="s">
        <v>140</v>
      </c>
      <c r="AA41" s="195" t="s">
        <v>11</v>
      </c>
      <c r="AB41" s="228" t="s">
        <v>259</v>
      </c>
      <c r="AC41" s="196">
        <v>0</v>
      </c>
      <c r="AD41" s="196">
        <v>3.92</v>
      </c>
      <c r="AE41" s="197">
        <v>0</v>
      </c>
      <c r="AF41" s="196">
        <v>4934.43</v>
      </c>
      <c r="AG41" s="233" t="s">
        <v>240</v>
      </c>
      <c r="AH41" s="198" t="s">
        <v>4</v>
      </c>
      <c r="AI41" s="233" t="s">
        <v>241</v>
      </c>
      <c r="AJ41" s="198" t="s">
        <v>84</v>
      </c>
      <c r="AK41" s="199"/>
      <c r="AL41" s="337"/>
      <c r="AM41" s="1" t="s">
        <v>243</v>
      </c>
      <c r="AN41" s="15" t="s">
        <v>243</v>
      </c>
      <c r="AO41" s="15"/>
      <c r="AP41" s="15"/>
      <c r="AQ41" s="15"/>
      <c r="AR41" s="15"/>
      <c r="AS41" s="15"/>
    </row>
    <row r="42" spans="1:49" ht="34.200000000000003">
      <c r="A42" s="313"/>
      <c r="B42" s="313"/>
      <c r="C42" s="313"/>
      <c r="D42" s="313"/>
      <c r="E42" s="1"/>
      <c r="F42" s="190"/>
      <c r="G42" s="188"/>
      <c r="H42" s="188"/>
      <c r="I42" s="318"/>
      <c r="J42" s="319"/>
      <c r="K42" s="320"/>
      <c r="L42" s="322"/>
      <c r="M42" s="324"/>
      <c r="N42" s="311"/>
      <c r="O42" s="332"/>
      <c r="P42" s="333"/>
      <c r="Q42" s="334"/>
      <c r="R42" s="329"/>
      <c r="S42" s="331"/>
      <c r="T42" s="326"/>
      <c r="U42" s="334"/>
      <c r="V42" s="335"/>
      <c r="W42" s="331"/>
      <c r="X42" s="340"/>
      <c r="Y42" s="334"/>
      <c r="Z42" s="200" t="s">
        <v>140</v>
      </c>
      <c r="AA42" s="195" t="s">
        <v>12</v>
      </c>
      <c r="AB42" s="228" t="s">
        <v>260</v>
      </c>
      <c r="AC42" s="196">
        <v>0</v>
      </c>
      <c r="AD42" s="196">
        <v>3.92</v>
      </c>
      <c r="AE42" s="197">
        <v>0</v>
      </c>
      <c r="AF42" s="196">
        <v>28081.03</v>
      </c>
      <c r="AG42" s="233" t="s">
        <v>240</v>
      </c>
      <c r="AH42" s="198" t="s">
        <v>4</v>
      </c>
      <c r="AI42" s="233" t="s">
        <v>241</v>
      </c>
      <c r="AJ42" s="198" t="s">
        <v>84</v>
      </c>
      <c r="AK42" s="199"/>
      <c r="AL42" s="337"/>
      <c r="AM42" s="1" t="s">
        <v>243</v>
      </c>
      <c r="AN42" s="15" t="s">
        <v>243</v>
      </c>
      <c r="AO42" s="15"/>
      <c r="AP42" s="15"/>
      <c r="AQ42" s="15"/>
      <c r="AR42" s="15"/>
      <c r="AS42" s="15"/>
    </row>
    <row r="43" spans="1:49" ht="34.200000000000003">
      <c r="A43" s="313"/>
      <c r="B43" s="313"/>
      <c r="C43" s="313"/>
      <c r="D43" s="313"/>
      <c r="E43" s="1"/>
      <c r="F43" s="190"/>
      <c r="G43" s="188"/>
      <c r="H43" s="188"/>
      <c r="I43" s="318"/>
      <c r="J43" s="319"/>
      <c r="K43" s="320"/>
      <c r="L43" s="322"/>
      <c r="M43" s="324"/>
      <c r="N43" s="311"/>
      <c r="O43" s="332"/>
      <c r="P43" s="333"/>
      <c r="Q43" s="334"/>
      <c r="R43" s="329"/>
      <c r="S43" s="331"/>
      <c r="T43" s="326"/>
      <c r="U43" s="334"/>
      <c r="V43" s="335"/>
      <c r="W43" s="331"/>
      <c r="X43" s="340"/>
      <c r="Y43" s="334"/>
      <c r="Z43" s="200" t="s">
        <v>140</v>
      </c>
      <c r="AA43" s="195" t="s">
        <v>13</v>
      </c>
      <c r="AB43" s="228" t="s">
        <v>261</v>
      </c>
      <c r="AC43" s="196">
        <v>0</v>
      </c>
      <c r="AD43" s="196">
        <v>3.92</v>
      </c>
      <c r="AE43" s="197">
        <v>0</v>
      </c>
      <c r="AF43" s="196">
        <v>16444.990000000002</v>
      </c>
      <c r="AG43" s="233" t="s">
        <v>240</v>
      </c>
      <c r="AH43" s="198" t="s">
        <v>4</v>
      </c>
      <c r="AI43" s="233" t="s">
        <v>241</v>
      </c>
      <c r="AJ43" s="198" t="s">
        <v>84</v>
      </c>
      <c r="AK43" s="199"/>
      <c r="AL43" s="337"/>
      <c r="AM43" s="1" t="s">
        <v>243</v>
      </c>
      <c r="AN43" s="15" t="s">
        <v>243</v>
      </c>
      <c r="AO43" s="15"/>
      <c r="AP43" s="15"/>
      <c r="AQ43" s="15"/>
      <c r="AR43" s="15"/>
      <c r="AS43" s="15"/>
    </row>
    <row r="44" spans="1:49" ht="14.4">
      <c r="A44" s="313"/>
      <c r="B44" s="313"/>
      <c r="C44" s="313"/>
      <c r="D44" s="313"/>
      <c r="E44" s="1"/>
      <c r="F44" s="190"/>
      <c r="G44" s="188"/>
      <c r="H44" s="188"/>
      <c r="I44" s="318"/>
      <c r="J44" s="319"/>
      <c r="K44" s="320"/>
      <c r="L44" s="322"/>
      <c r="M44" s="324"/>
      <c r="N44" s="311"/>
      <c r="O44" s="332"/>
      <c r="P44" s="333"/>
      <c r="Q44" s="334"/>
      <c r="R44" s="329"/>
      <c r="S44" s="331"/>
      <c r="T44" s="326"/>
      <c r="U44" s="334"/>
      <c r="V44" s="335"/>
      <c r="W44" s="331"/>
      <c r="X44" s="341"/>
      <c r="Y44" s="334"/>
      <c r="Z44" s="202"/>
      <c r="AA44" s="203"/>
      <c r="AB44" s="203" t="s">
        <v>244</v>
      </c>
      <c r="AC44" s="204"/>
      <c r="AD44" s="204"/>
      <c r="AE44" s="204"/>
      <c r="AF44" s="205" t="s">
        <v>245</v>
      </c>
      <c r="AG44" s="205"/>
      <c r="AH44" s="205"/>
      <c r="AI44" s="205"/>
      <c r="AJ44" s="205" t="s">
        <v>84</v>
      </c>
      <c r="AK44" s="206"/>
      <c r="AL44" s="337"/>
      <c r="AN44" s="15"/>
      <c r="AO44" s="15"/>
      <c r="AP44" s="15"/>
      <c r="AQ44" s="15"/>
      <c r="AR44" s="15"/>
      <c r="AS44" s="15"/>
    </row>
    <row r="45" spans="1:49" ht="14.4">
      <c r="A45" s="313"/>
      <c r="B45" s="313"/>
      <c r="C45" s="313"/>
      <c r="D45" s="313"/>
      <c r="E45" s="1"/>
      <c r="F45" s="190"/>
      <c r="G45" s="188"/>
      <c r="H45" s="188"/>
      <c r="I45" s="318"/>
      <c r="J45" s="319"/>
      <c r="K45" s="320"/>
      <c r="L45" s="322"/>
      <c r="M45" s="324"/>
      <c r="N45" s="311"/>
      <c r="O45" s="332"/>
      <c r="P45" s="333"/>
      <c r="Q45" s="334"/>
      <c r="R45" s="330"/>
      <c r="S45" s="331"/>
      <c r="T45" s="327"/>
      <c r="U45" s="334"/>
      <c r="V45" s="207"/>
      <c r="W45" s="42"/>
      <c r="X45" s="203" t="s">
        <v>246</v>
      </c>
      <c r="Y45" s="208"/>
      <c r="Z45" s="208"/>
      <c r="AA45" s="208"/>
      <c r="AB45" s="208"/>
      <c r="AC45" s="204"/>
      <c r="AD45" s="204"/>
      <c r="AE45" s="204"/>
      <c r="AF45" s="204"/>
      <c r="AG45" s="209"/>
      <c r="AH45" s="32"/>
      <c r="AI45" s="32"/>
      <c r="AJ45" s="209"/>
      <c r="AK45" s="210"/>
      <c r="AL45" s="337"/>
      <c r="AN45" s="15"/>
      <c r="AO45" s="15"/>
      <c r="AP45" s="15"/>
      <c r="AQ45" s="15"/>
      <c r="AR45" s="15"/>
      <c r="AS45" s="15"/>
    </row>
    <row r="46" spans="1:49" ht="14.4">
      <c r="A46" s="313"/>
      <c r="B46" s="313"/>
      <c r="C46" s="313"/>
      <c r="D46" s="313"/>
      <c r="E46" s="1"/>
      <c r="F46" s="190"/>
      <c r="G46" s="188"/>
      <c r="H46" s="188"/>
      <c r="I46" s="318"/>
      <c r="J46" s="319"/>
      <c r="K46" s="320"/>
      <c r="L46" s="322"/>
      <c r="M46" s="324"/>
      <c r="N46" s="311"/>
      <c r="O46" s="332"/>
      <c r="P46" s="333"/>
      <c r="Q46" s="334"/>
      <c r="R46" s="211"/>
      <c r="S46" s="212"/>
      <c r="T46" s="213" t="s">
        <v>250</v>
      </c>
      <c r="U46" s="208"/>
      <c r="V46" s="208"/>
      <c r="W46" s="208"/>
      <c r="X46" s="208"/>
      <c r="Y46" s="208"/>
      <c r="Z46" s="208"/>
      <c r="AA46" s="208"/>
      <c r="AB46" s="208"/>
      <c r="AC46" s="204"/>
      <c r="AD46" s="204"/>
      <c r="AE46" s="204"/>
      <c r="AF46" s="204"/>
      <c r="AG46" s="209"/>
      <c r="AH46" s="32"/>
      <c r="AI46" s="32"/>
      <c r="AJ46" s="209"/>
      <c r="AK46" s="210"/>
      <c r="AL46" s="337"/>
      <c r="AN46" s="15"/>
      <c r="AO46" s="15"/>
      <c r="AP46" s="15"/>
      <c r="AQ46" s="15"/>
      <c r="AR46" s="15"/>
      <c r="AS46" s="15"/>
    </row>
    <row r="47" spans="1:49" s="218" customFormat="1" ht="14.4">
      <c r="A47" s="313"/>
      <c r="B47" s="313"/>
      <c r="C47" s="313"/>
      <c r="D47" s="313"/>
      <c r="E47" s="46"/>
      <c r="F47" s="46"/>
      <c r="G47" s="46"/>
      <c r="H47" s="46"/>
      <c r="I47" s="318"/>
      <c r="J47" s="319"/>
      <c r="K47" s="320"/>
      <c r="L47" s="322"/>
      <c r="M47" s="324"/>
      <c r="N47" s="214"/>
      <c r="O47" s="215"/>
      <c r="P47" s="203" t="s">
        <v>251</v>
      </c>
      <c r="Q47" s="215"/>
      <c r="R47" s="215"/>
      <c r="S47" s="215"/>
      <c r="T47" s="215"/>
      <c r="U47" s="215"/>
      <c r="V47" s="215"/>
      <c r="W47" s="215"/>
      <c r="X47" s="215"/>
      <c r="Y47" s="215"/>
      <c r="Z47" s="215"/>
      <c r="AA47" s="215"/>
      <c r="AB47" s="215"/>
      <c r="AC47" s="215"/>
      <c r="AD47" s="215"/>
      <c r="AE47" s="215"/>
      <c r="AF47" s="215"/>
      <c r="AG47" s="215"/>
      <c r="AH47" s="215"/>
      <c r="AI47" s="215"/>
      <c r="AJ47" s="215"/>
      <c r="AK47" s="216"/>
      <c r="AL47" s="337"/>
      <c r="AM47" s="217"/>
      <c r="AN47" s="217"/>
      <c r="AO47" s="217"/>
      <c r="AP47" s="217"/>
      <c r="AQ47" s="217"/>
      <c r="AR47" s="217"/>
      <c r="AS47" s="217"/>
      <c r="AT47" s="217"/>
      <c r="AU47" s="217"/>
      <c r="AV47" s="217"/>
      <c r="AW47" s="217"/>
    </row>
    <row r="48" spans="1:49" s="218" customFormat="1" ht="14.4">
      <c r="A48" s="313"/>
      <c r="B48" s="313"/>
      <c r="C48" s="313"/>
      <c r="D48" s="46"/>
      <c r="E48" s="46"/>
      <c r="F48" s="190"/>
      <c r="G48" s="46"/>
      <c r="H48" s="46"/>
      <c r="I48" s="219"/>
      <c r="J48" s="220"/>
      <c r="K48" s="219"/>
      <c r="L48" s="221"/>
      <c r="M48" s="222" t="s">
        <v>252</v>
      </c>
      <c r="N48" s="222"/>
      <c r="O48" s="222"/>
      <c r="P48" s="222"/>
      <c r="Q48" s="222"/>
      <c r="R48" s="222"/>
      <c r="S48" s="222"/>
      <c r="T48" s="222"/>
      <c r="U48" s="222"/>
      <c r="V48" s="222"/>
      <c r="W48" s="222"/>
      <c r="X48" s="222"/>
      <c r="Y48" s="222"/>
      <c r="Z48" s="222"/>
      <c r="AA48" s="222"/>
      <c r="AB48" s="222"/>
      <c r="AC48" s="222"/>
      <c r="AD48" s="222"/>
      <c r="AE48" s="222"/>
      <c r="AF48" s="222"/>
      <c r="AG48" s="222"/>
      <c r="AH48" s="222"/>
      <c r="AI48" s="222"/>
      <c r="AJ48" s="222"/>
      <c r="AK48" s="210"/>
      <c r="AL48" s="338"/>
      <c r="AM48" s="217"/>
      <c r="AN48" s="217"/>
      <c r="AO48" s="217"/>
      <c r="AP48" s="217"/>
      <c r="AQ48" s="217"/>
      <c r="AR48" s="217"/>
      <c r="AS48" s="217"/>
      <c r="AT48" s="217"/>
      <c r="AU48" s="217"/>
      <c r="AV48" s="217"/>
      <c r="AW48" s="217"/>
    </row>
    <row r="49" spans="7:53">
      <c r="AM49" s="11"/>
      <c r="AX49" s="1"/>
    </row>
    <row r="50" spans="7:53" ht="14.4">
      <c r="L50" s="223"/>
      <c r="M50" s="224" t="s">
        <v>253</v>
      </c>
      <c r="N50" s="224"/>
      <c r="O50" s="224"/>
      <c r="P50" s="224"/>
      <c r="Q50" s="224"/>
      <c r="R50" s="224"/>
      <c r="S50" s="224"/>
      <c r="T50" s="224"/>
      <c r="U50" s="224"/>
      <c r="V50" s="224"/>
      <c r="W50" s="224"/>
      <c r="X50" s="224"/>
      <c r="Y50" s="224"/>
      <c r="Z50" s="224"/>
      <c r="AA50" s="224"/>
      <c r="AB50" s="224"/>
      <c r="AC50" s="224"/>
      <c r="AD50" s="225"/>
      <c r="AE50" s="225"/>
      <c r="AF50" s="225"/>
      <c r="AG50" s="225"/>
      <c r="AH50" s="225"/>
      <c r="AI50" s="225"/>
      <c r="AJ50" s="225"/>
      <c r="AK50" s="225"/>
      <c r="AL50" s="225"/>
      <c r="AM50" s="225"/>
      <c r="AN50" s="90"/>
      <c r="AO50" s="90"/>
      <c r="AP50" s="90"/>
      <c r="AQ50" s="90"/>
      <c r="AR50" s="90"/>
      <c r="AS50" s="90"/>
      <c r="AT50" s="90"/>
      <c r="AU50" s="90"/>
      <c r="AV50" s="90"/>
      <c r="AW50" s="90"/>
      <c r="AX50" s="90"/>
      <c r="AY50" s="225"/>
      <c r="AZ50" s="225"/>
      <c r="BA50" s="225"/>
    </row>
    <row r="51" spans="7:53" ht="14.4">
      <c r="G51" s="11"/>
      <c r="H51" s="11"/>
      <c r="I51" s="11"/>
      <c r="J51" s="11"/>
      <c r="K51" s="11"/>
      <c r="L51" s="223"/>
      <c r="M51" s="224"/>
      <c r="N51" s="224"/>
      <c r="O51" s="224"/>
      <c r="P51" s="224"/>
      <c r="Q51" s="224"/>
      <c r="R51" s="224"/>
      <c r="S51" s="224"/>
      <c r="T51" s="224"/>
      <c r="U51" s="224"/>
      <c r="V51" s="224"/>
      <c r="W51" s="224"/>
      <c r="X51" s="224"/>
      <c r="Y51" s="224"/>
      <c r="Z51" s="224"/>
      <c r="AA51" s="224"/>
      <c r="AB51" s="224"/>
      <c r="AC51" s="226"/>
      <c r="AD51" s="226"/>
      <c r="AE51" s="226"/>
      <c r="AF51" s="226"/>
      <c r="AG51" s="226"/>
      <c r="AH51" s="226"/>
      <c r="AI51" s="226"/>
      <c r="AJ51" s="226"/>
      <c r="AK51" s="226"/>
      <c r="AL51" s="226"/>
      <c r="AM51" s="227"/>
      <c r="AN51" s="227"/>
      <c r="AO51" s="227"/>
      <c r="AP51" s="227"/>
      <c r="AQ51" s="227"/>
      <c r="AR51" s="227"/>
      <c r="AS51" s="227"/>
      <c r="AT51" s="227"/>
      <c r="AU51" s="227"/>
      <c r="AV51" s="227"/>
      <c r="AW51" s="227"/>
      <c r="AX51" s="226"/>
      <c r="AY51" s="226"/>
      <c r="AZ51" s="226"/>
    </row>
  </sheetData>
  <mergeCells count="78">
    <mergeCell ref="Y40:Y44"/>
    <mergeCell ref="S40:S45"/>
    <mergeCell ref="T40:T45"/>
    <mergeCell ref="U40:U45"/>
    <mergeCell ref="V40:V44"/>
    <mergeCell ref="W40:W44"/>
    <mergeCell ref="X40:X44"/>
    <mergeCell ref="AL22:AL48"/>
    <mergeCell ref="U28:U33"/>
    <mergeCell ref="V28:V32"/>
    <mergeCell ref="W28:W32"/>
    <mergeCell ref="X28:X32"/>
    <mergeCell ref="U22:U27"/>
    <mergeCell ref="V22:V26"/>
    <mergeCell ref="W22:W26"/>
    <mergeCell ref="X22:X26"/>
    <mergeCell ref="Y22:Y26"/>
    <mergeCell ref="Y28:Y32"/>
    <mergeCell ref="U34:U39"/>
    <mergeCell ref="V34:V38"/>
    <mergeCell ref="W34:W38"/>
    <mergeCell ref="X34:X38"/>
    <mergeCell ref="Y34:Y38"/>
    <mergeCell ref="O22:O46"/>
    <mergeCell ref="P22:P46"/>
    <mergeCell ref="Q22:Q46"/>
    <mergeCell ref="R22:R27"/>
    <mergeCell ref="S22:S27"/>
    <mergeCell ref="R34:R39"/>
    <mergeCell ref="S34:S39"/>
    <mergeCell ref="T22:T27"/>
    <mergeCell ref="R28:R33"/>
    <mergeCell ref="S28:S33"/>
    <mergeCell ref="T28:T33"/>
    <mergeCell ref="R40:R45"/>
    <mergeCell ref="T34:T39"/>
    <mergeCell ref="N22:N46"/>
    <mergeCell ref="N18:P18"/>
    <mergeCell ref="Q18:T18"/>
    <mergeCell ref="U18:X18"/>
    <mergeCell ref="A19:A48"/>
    <mergeCell ref="N19:AK19"/>
    <mergeCell ref="B20:B48"/>
    <mergeCell ref="N20:AK20"/>
    <mergeCell ref="C21:C48"/>
    <mergeCell ref="N21:AK21"/>
    <mergeCell ref="D22:D47"/>
    <mergeCell ref="I22:I47"/>
    <mergeCell ref="J22:J47"/>
    <mergeCell ref="K22:K47"/>
    <mergeCell ref="L22:L47"/>
    <mergeCell ref="M22:M47"/>
    <mergeCell ref="L12:M12"/>
    <mergeCell ref="R12:W12"/>
    <mergeCell ref="R13:W13"/>
    <mergeCell ref="AC13:AJ13"/>
    <mergeCell ref="L14:AK14"/>
    <mergeCell ref="AL14:AL17"/>
    <mergeCell ref="L15:L17"/>
    <mergeCell ref="M15:M17"/>
    <mergeCell ref="N15:P17"/>
    <mergeCell ref="Q15:T17"/>
    <mergeCell ref="U15:X17"/>
    <mergeCell ref="Y15:AB17"/>
    <mergeCell ref="AC15:AI15"/>
    <mergeCell ref="AJ15:AJ17"/>
    <mergeCell ref="AK15:AK17"/>
    <mergeCell ref="AC16:AD16"/>
    <mergeCell ref="AE16:AF16"/>
    <mergeCell ref="AG16:AI16"/>
    <mergeCell ref="AH17:AI17"/>
    <mergeCell ref="L11:M11"/>
    <mergeCell ref="R11:W11"/>
    <mergeCell ref="L5:U5"/>
    <mergeCell ref="N7:T7"/>
    <mergeCell ref="N8:T8"/>
    <mergeCell ref="N9:T9"/>
    <mergeCell ref="N10:T10"/>
  </mergeCells>
  <printOptions horizontalCentered="1"/>
  <pageMargins left="0" right="0" top="0" bottom="0" header="0" footer="0"/>
  <pageSetup paperSize="9" scale="43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29"/>
  <sheetViews>
    <sheetView topLeftCell="E7" workbookViewId="0">
      <selection activeCell="H16" sqref="H16"/>
    </sheetView>
  </sheetViews>
  <sheetFormatPr defaultColWidth="9.44140625" defaultRowHeight="13.8"/>
  <cols>
    <col min="1" max="1" width="3.33203125" style="90" hidden="1" customWidth="1"/>
    <col min="2" max="4" width="3.33203125" style="1" hidden="1" customWidth="1"/>
    <col min="5" max="5" width="3.33203125" style="91" customWidth="1"/>
    <col min="6" max="6" width="8.6640625" style="11" customWidth="1"/>
    <col min="7" max="7" width="45.44140625" style="11" customWidth="1"/>
    <col min="8" max="8" width="59.44140625" style="11" customWidth="1"/>
    <col min="9" max="9" width="102.88671875" style="11" customWidth="1"/>
    <col min="10" max="11" width="9.44140625" style="1"/>
    <col min="12" max="12" width="9.88671875" style="1" customWidth="1"/>
    <col min="13" max="20" width="9.44140625" style="1"/>
    <col min="21" max="16384" width="9.44140625" style="11"/>
  </cols>
  <sheetData>
    <row r="1" spans="1:20" ht="10.199999999999999" customHeight="1">
      <c r="A1" s="90" t="s">
        <v>81</v>
      </c>
    </row>
    <row r="2" spans="1:20" ht="13.8" customHeight="1">
      <c r="F2" s="287" t="s">
        <v>90</v>
      </c>
      <c r="G2" s="288"/>
      <c r="H2" s="289"/>
      <c r="I2" s="19"/>
    </row>
    <row r="3" spans="1:20" ht="6.6" customHeight="1"/>
    <row r="4" spans="1:20" s="93" customFormat="1" ht="14.4">
      <c r="A4" s="92"/>
      <c r="B4" s="92"/>
      <c r="C4" s="92"/>
      <c r="D4" s="92"/>
      <c r="F4" s="249" t="s">
        <v>91</v>
      </c>
      <c r="G4" s="249"/>
      <c r="H4" s="249"/>
      <c r="I4" s="290" t="s">
        <v>92</v>
      </c>
      <c r="J4" s="92"/>
      <c r="K4" s="92"/>
      <c r="L4" s="92"/>
      <c r="M4" s="92"/>
      <c r="N4" s="92"/>
      <c r="O4" s="92"/>
      <c r="P4" s="92"/>
      <c r="Q4" s="92"/>
      <c r="R4" s="92"/>
      <c r="S4" s="92"/>
      <c r="T4" s="92"/>
    </row>
    <row r="5" spans="1:20" s="93" customFormat="1" ht="14.4">
      <c r="A5" s="92"/>
      <c r="B5" s="92"/>
      <c r="C5" s="92"/>
      <c r="D5" s="92"/>
      <c r="F5" s="148" t="s">
        <v>8</v>
      </c>
      <c r="G5" s="94" t="s">
        <v>93</v>
      </c>
      <c r="H5" s="95" t="s">
        <v>94</v>
      </c>
      <c r="I5" s="290"/>
      <c r="J5" s="92"/>
      <c r="K5" s="92"/>
      <c r="L5" s="92"/>
      <c r="M5" s="92"/>
      <c r="N5" s="92"/>
      <c r="O5" s="92"/>
      <c r="P5" s="92"/>
      <c r="Q5" s="92"/>
      <c r="R5" s="92"/>
      <c r="S5" s="92"/>
      <c r="T5" s="92"/>
    </row>
    <row r="6" spans="1:20" s="93" customFormat="1" ht="14.4">
      <c r="A6" s="92"/>
      <c r="B6" s="92"/>
      <c r="C6" s="92"/>
      <c r="D6" s="92"/>
      <c r="F6" s="96" t="s">
        <v>10</v>
      </c>
      <c r="G6" s="97">
        <v>2</v>
      </c>
      <c r="H6" s="98">
        <v>3</v>
      </c>
      <c r="I6" s="99">
        <v>4</v>
      </c>
      <c r="J6" s="92">
        <v>4</v>
      </c>
      <c r="K6" s="92"/>
      <c r="L6" s="92"/>
      <c r="M6" s="92"/>
      <c r="N6" s="92"/>
      <c r="O6" s="92"/>
      <c r="P6" s="92"/>
      <c r="Q6" s="92"/>
      <c r="R6" s="92"/>
      <c r="S6" s="92"/>
      <c r="T6" s="92"/>
    </row>
    <row r="7" spans="1:20" s="93" customFormat="1" ht="18.600000000000001">
      <c r="A7" s="92"/>
      <c r="B7" s="92"/>
      <c r="C7" s="92"/>
      <c r="D7" s="92"/>
      <c r="F7" s="100">
        <v>1</v>
      </c>
      <c r="G7" s="101" t="s">
        <v>95</v>
      </c>
      <c r="H7" s="168" t="s">
        <v>256</v>
      </c>
      <c r="I7" s="102" t="s">
        <v>96</v>
      </c>
      <c r="J7" s="103"/>
      <c r="K7" s="92"/>
      <c r="L7" s="92"/>
      <c r="M7" s="92"/>
      <c r="N7" s="92"/>
      <c r="O7" s="92"/>
      <c r="P7" s="92"/>
      <c r="Q7" s="92"/>
      <c r="R7" s="92"/>
      <c r="S7" s="92"/>
      <c r="T7" s="92"/>
    </row>
    <row r="8" spans="1:20" s="93" customFormat="1" ht="45.6">
      <c r="A8" s="291">
        <v>1</v>
      </c>
      <c r="B8" s="92"/>
      <c r="C8" s="92"/>
      <c r="D8" s="92"/>
      <c r="F8" s="100" t="s">
        <v>97</v>
      </c>
      <c r="G8" s="101" t="s">
        <v>98</v>
      </c>
      <c r="H8" s="168" t="s">
        <v>99</v>
      </c>
      <c r="I8" s="102" t="s">
        <v>100</v>
      </c>
      <c r="J8" s="103"/>
      <c r="K8" s="92"/>
      <c r="L8" s="92"/>
      <c r="M8" s="92"/>
      <c r="N8" s="92"/>
      <c r="O8" s="92"/>
      <c r="P8" s="92"/>
      <c r="Q8" s="92"/>
      <c r="R8" s="92"/>
      <c r="S8" s="92"/>
      <c r="T8" s="92"/>
    </row>
    <row r="9" spans="1:20" s="93" customFormat="1" ht="22.8">
      <c r="A9" s="291"/>
      <c r="B9" s="92"/>
      <c r="C9" s="92"/>
      <c r="D9" s="92"/>
      <c r="F9" s="100" t="s">
        <v>101</v>
      </c>
      <c r="G9" s="101" t="s">
        <v>102</v>
      </c>
      <c r="H9" s="168" t="s">
        <v>255</v>
      </c>
      <c r="I9" s="102" t="s">
        <v>103</v>
      </c>
      <c r="J9" s="103"/>
      <c r="K9" s="92"/>
      <c r="L9" s="92"/>
      <c r="M9" s="92"/>
      <c r="N9" s="92"/>
      <c r="O9" s="92"/>
      <c r="P9" s="92"/>
      <c r="Q9" s="92"/>
      <c r="R9" s="92"/>
      <c r="S9" s="92"/>
      <c r="T9" s="92"/>
    </row>
    <row r="10" spans="1:20" s="93" customFormat="1" ht="22.8">
      <c r="A10" s="291"/>
      <c r="B10" s="92"/>
      <c r="C10" s="92"/>
      <c r="D10" s="92"/>
      <c r="F10" s="100" t="s">
        <v>104</v>
      </c>
      <c r="G10" s="101" t="s">
        <v>105</v>
      </c>
      <c r="H10" s="95" t="s">
        <v>106</v>
      </c>
      <c r="I10" s="102"/>
      <c r="J10" s="103"/>
      <c r="K10" s="92"/>
      <c r="L10" s="92"/>
      <c r="M10" s="92"/>
      <c r="N10" s="92"/>
      <c r="O10" s="92"/>
      <c r="P10" s="92"/>
      <c r="Q10" s="92"/>
      <c r="R10" s="92"/>
      <c r="S10" s="92"/>
      <c r="T10" s="92"/>
    </row>
    <row r="11" spans="1:20" s="93" customFormat="1" ht="18.600000000000001">
      <c r="A11" s="291"/>
      <c r="B11" s="291">
        <v>1</v>
      </c>
      <c r="C11" s="149"/>
      <c r="D11" s="149"/>
      <c r="F11" s="100" t="s">
        <v>107</v>
      </c>
      <c r="G11" s="104" t="s">
        <v>108</v>
      </c>
      <c r="H11" s="168" t="s">
        <v>85</v>
      </c>
      <c r="I11" s="102" t="s">
        <v>109</v>
      </c>
      <c r="J11" s="103"/>
      <c r="K11" s="92"/>
      <c r="L11" s="92"/>
      <c r="M11" s="92"/>
      <c r="N11" s="92"/>
      <c r="O11" s="92"/>
      <c r="P11" s="92"/>
      <c r="Q11" s="92"/>
      <c r="R11" s="92"/>
      <c r="S11" s="92"/>
      <c r="T11" s="92"/>
    </row>
    <row r="12" spans="1:20" s="93" customFormat="1" ht="22.8">
      <c r="A12" s="291"/>
      <c r="B12" s="291"/>
      <c r="C12" s="291">
        <v>1</v>
      </c>
      <c r="D12" s="149"/>
      <c r="F12" s="100" t="s">
        <v>110</v>
      </c>
      <c r="G12" s="105" t="s">
        <v>111</v>
      </c>
      <c r="H12" s="168" t="s">
        <v>65</v>
      </c>
      <c r="I12" s="102" t="s">
        <v>112</v>
      </c>
      <c r="J12" s="103"/>
      <c r="K12" s="92"/>
      <c r="L12" s="92"/>
      <c r="M12" s="92"/>
      <c r="N12" s="92"/>
      <c r="O12" s="92"/>
      <c r="P12" s="92"/>
      <c r="Q12" s="92"/>
      <c r="R12" s="92"/>
      <c r="S12" s="92"/>
      <c r="T12" s="92"/>
    </row>
    <row r="13" spans="1:20" s="93" customFormat="1" ht="57">
      <c r="A13" s="291"/>
      <c r="B13" s="291"/>
      <c r="C13" s="291"/>
      <c r="D13" s="149">
        <v>1</v>
      </c>
      <c r="F13" s="100" t="s">
        <v>113</v>
      </c>
      <c r="G13" s="106" t="s">
        <v>114</v>
      </c>
      <c r="H13" s="168" t="s">
        <v>67</v>
      </c>
      <c r="I13" s="150" t="s">
        <v>115</v>
      </c>
      <c r="J13" s="103"/>
      <c r="K13" s="92"/>
      <c r="L13" s="92"/>
      <c r="M13" s="92"/>
      <c r="N13" s="92"/>
      <c r="O13" s="92"/>
      <c r="P13" s="92"/>
      <c r="Q13" s="92"/>
      <c r="R13" s="92"/>
      <c r="S13" s="92"/>
      <c r="T13" s="92"/>
    </row>
    <row r="14" spans="1:20" s="93" customFormat="1" ht="22.8">
      <c r="A14" s="291"/>
      <c r="B14" s="291"/>
      <c r="C14" s="291">
        <v>2</v>
      </c>
      <c r="D14" s="149"/>
      <c r="F14" s="100" t="s">
        <v>116</v>
      </c>
      <c r="G14" s="105" t="s">
        <v>111</v>
      </c>
      <c r="H14" s="168" t="s">
        <v>25</v>
      </c>
      <c r="I14" s="102" t="s">
        <v>112</v>
      </c>
      <c r="J14" s="103"/>
      <c r="K14" s="92"/>
      <c r="L14" s="92"/>
      <c r="M14" s="92"/>
      <c r="N14" s="92"/>
      <c r="O14" s="92"/>
      <c r="P14" s="92"/>
      <c r="Q14" s="92"/>
      <c r="R14" s="92"/>
      <c r="S14" s="92"/>
      <c r="T14" s="92"/>
    </row>
    <row r="15" spans="1:20" s="93" customFormat="1" ht="18.600000000000001">
      <c r="A15" s="291"/>
      <c r="B15" s="291"/>
      <c r="C15" s="291"/>
      <c r="D15" s="149">
        <v>1</v>
      </c>
      <c r="F15" s="100" t="s">
        <v>117</v>
      </c>
      <c r="G15" s="106" t="s">
        <v>114</v>
      </c>
      <c r="H15" s="168" t="s">
        <v>28</v>
      </c>
      <c r="I15" s="292" t="s">
        <v>115</v>
      </c>
      <c r="J15" s="103"/>
      <c r="K15" s="92"/>
      <c r="L15" s="92"/>
      <c r="M15" s="92"/>
      <c r="N15" s="92"/>
      <c r="O15" s="92"/>
      <c r="P15" s="92"/>
      <c r="Q15" s="92"/>
      <c r="R15" s="92"/>
      <c r="S15" s="92"/>
      <c r="T15" s="92"/>
    </row>
    <row r="16" spans="1:20" s="93" customFormat="1" ht="18.600000000000001">
      <c r="A16" s="291"/>
      <c r="B16" s="291"/>
      <c r="C16" s="291"/>
      <c r="D16" s="149">
        <v>2</v>
      </c>
      <c r="F16" s="100" t="s">
        <v>118</v>
      </c>
      <c r="G16" s="106" t="s">
        <v>114</v>
      </c>
      <c r="H16" s="168" t="s">
        <v>31</v>
      </c>
      <c r="I16" s="292"/>
      <c r="J16" s="103"/>
      <c r="K16" s="92"/>
      <c r="L16" s="92"/>
      <c r="M16" s="92"/>
      <c r="N16" s="92"/>
      <c r="O16" s="92"/>
      <c r="P16" s="92"/>
      <c r="Q16" s="92"/>
      <c r="R16" s="92"/>
      <c r="S16" s="92"/>
      <c r="T16" s="92"/>
    </row>
    <row r="17" spans="1:20" s="93" customFormat="1" ht="18.600000000000001">
      <c r="A17" s="291"/>
      <c r="B17" s="291"/>
      <c r="C17" s="291"/>
      <c r="D17" s="149">
        <v>3</v>
      </c>
      <c r="F17" s="100" t="s">
        <v>119</v>
      </c>
      <c r="G17" s="106" t="s">
        <v>114</v>
      </c>
      <c r="H17" s="168" t="s">
        <v>34</v>
      </c>
      <c r="I17" s="292"/>
      <c r="J17" s="103"/>
      <c r="K17" s="92"/>
      <c r="L17" s="92"/>
      <c r="M17" s="92"/>
      <c r="N17" s="92"/>
      <c r="O17" s="92"/>
      <c r="P17" s="92"/>
      <c r="Q17" s="92"/>
      <c r="R17" s="92"/>
      <c r="S17" s="92"/>
      <c r="T17" s="92"/>
    </row>
    <row r="18" spans="1:20" s="93" customFormat="1" ht="18.600000000000001">
      <c r="A18" s="291"/>
      <c r="B18" s="291"/>
      <c r="C18" s="291"/>
      <c r="D18" s="149">
        <v>4</v>
      </c>
      <c r="F18" s="100" t="s">
        <v>120</v>
      </c>
      <c r="G18" s="106" t="s">
        <v>114</v>
      </c>
      <c r="H18" s="168" t="s">
        <v>37</v>
      </c>
      <c r="I18" s="292"/>
      <c r="J18" s="103"/>
      <c r="K18" s="92"/>
      <c r="L18" s="92"/>
      <c r="M18" s="92"/>
      <c r="N18" s="92"/>
      <c r="O18" s="92"/>
      <c r="P18" s="92"/>
      <c r="Q18" s="92"/>
      <c r="R18" s="92"/>
      <c r="S18" s="92"/>
      <c r="T18" s="92"/>
    </row>
    <row r="19" spans="1:20" s="93" customFormat="1" ht="18.600000000000001">
      <c r="A19" s="291"/>
      <c r="B19" s="291"/>
      <c r="C19" s="291"/>
      <c r="D19" s="149">
        <v>5</v>
      </c>
      <c r="F19" s="100" t="s">
        <v>121</v>
      </c>
      <c r="G19" s="106" t="s">
        <v>114</v>
      </c>
      <c r="H19" s="168" t="s">
        <v>40</v>
      </c>
      <c r="I19" s="292"/>
      <c r="J19" s="103"/>
      <c r="K19" s="92"/>
      <c r="L19" s="92"/>
      <c r="M19" s="92"/>
      <c r="N19" s="92"/>
      <c r="O19" s="92"/>
      <c r="P19" s="92"/>
      <c r="Q19" s="92"/>
      <c r="R19" s="92"/>
      <c r="S19" s="92"/>
      <c r="T19" s="92"/>
    </row>
    <row r="20" spans="1:20" s="93" customFormat="1" ht="18.600000000000001">
      <c r="A20" s="291"/>
      <c r="B20" s="291"/>
      <c r="C20" s="291"/>
      <c r="D20" s="149">
        <v>6</v>
      </c>
      <c r="F20" s="100" t="s">
        <v>122</v>
      </c>
      <c r="G20" s="106" t="s">
        <v>114</v>
      </c>
      <c r="H20" s="168" t="s">
        <v>43</v>
      </c>
      <c r="I20" s="292"/>
      <c r="J20" s="103"/>
      <c r="K20" s="92"/>
      <c r="L20" s="92"/>
      <c r="M20" s="92"/>
      <c r="N20" s="92"/>
      <c r="O20" s="92"/>
      <c r="P20" s="92"/>
      <c r="Q20" s="92"/>
      <c r="R20" s="92"/>
      <c r="S20" s="92"/>
      <c r="T20" s="92"/>
    </row>
    <row r="21" spans="1:20" s="93" customFormat="1" ht="18.600000000000001">
      <c r="A21" s="291"/>
      <c r="B21" s="291"/>
      <c r="C21" s="291"/>
      <c r="D21" s="149">
        <v>7</v>
      </c>
      <c r="F21" s="100" t="s">
        <v>123</v>
      </c>
      <c r="G21" s="106" t="s">
        <v>114</v>
      </c>
      <c r="H21" s="168" t="s">
        <v>46</v>
      </c>
      <c r="I21" s="292"/>
      <c r="J21" s="103"/>
      <c r="K21" s="92"/>
      <c r="L21" s="92"/>
      <c r="M21" s="92"/>
      <c r="N21" s="92"/>
      <c r="O21" s="92"/>
      <c r="P21" s="92"/>
      <c r="Q21" s="92"/>
      <c r="R21" s="92"/>
      <c r="S21" s="92"/>
      <c r="T21" s="92"/>
    </row>
    <row r="22" spans="1:20" s="93" customFormat="1" ht="18.600000000000001">
      <c r="A22" s="291"/>
      <c r="B22" s="291"/>
      <c r="C22" s="291"/>
      <c r="D22" s="149">
        <v>8</v>
      </c>
      <c r="F22" s="100" t="s">
        <v>124</v>
      </c>
      <c r="G22" s="106" t="s">
        <v>114</v>
      </c>
      <c r="H22" s="168" t="s">
        <v>49</v>
      </c>
      <c r="I22" s="292"/>
      <c r="J22" s="103"/>
      <c r="K22" s="92"/>
      <c r="L22" s="92"/>
      <c r="M22" s="92"/>
      <c r="N22" s="92"/>
      <c r="O22" s="92"/>
      <c r="P22" s="92"/>
      <c r="Q22" s="92"/>
      <c r="R22" s="92"/>
      <c r="S22" s="92"/>
      <c r="T22" s="92"/>
    </row>
    <row r="23" spans="1:20" s="93" customFormat="1" ht="18.600000000000001">
      <c r="A23" s="291"/>
      <c r="B23" s="291"/>
      <c r="C23" s="291"/>
      <c r="D23" s="149">
        <v>9</v>
      </c>
      <c r="F23" s="100" t="s">
        <v>125</v>
      </c>
      <c r="G23" s="106" t="s">
        <v>114</v>
      </c>
      <c r="H23" s="168" t="s">
        <v>52</v>
      </c>
      <c r="I23" s="292"/>
      <c r="J23" s="103"/>
      <c r="K23" s="92"/>
      <c r="L23" s="92"/>
      <c r="M23" s="92"/>
      <c r="N23" s="92"/>
      <c r="O23" s="92"/>
      <c r="P23" s="92"/>
      <c r="Q23" s="92"/>
      <c r="R23" s="92"/>
      <c r="S23" s="92"/>
      <c r="T23" s="92"/>
    </row>
    <row r="24" spans="1:20" s="93" customFormat="1" ht="18.600000000000001">
      <c r="A24" s="291"/>
      <c r="B24" s="291"/>
      <c r="C24" s="291"/>
      <c r="D24" s="149">
        <v>10</v>
      </c>
      <c r="F24" s="100" t="s">
        <v>126</v>
      </c>
      <c r="G24" s="106" t="s">
        <v>114</v>
      </c>
      <c r="H24" s="168" t="s">
        <v>55</v>
      </c>
      <c r="I24" s="292"/>
      <c r="J24" s="103"/>
      <c r="K24" s="92"/>
      <c r="L24" s="92"/>
      <c r="M24" s="92"/>
      <c r="N24" s="92"/>
      <c r="O24" s="92"/>
      <c r="P24" s="92"/>
      <c r="Q24" s="92"/>
      <c r="R24" s="92"/>
      <c r="S24" s="92"/>
      <c r="T24" s="92"/>
    </row>
    <row r="25" spans="1:20" s="93" customFormat="1" ht="18.600000000000001">
      <c r="A25" s="291"/>
      <c r="B25" s="291"/>
      <c r="C25" s="291"/>
      <c r="D25" s="149">
        <v>11</v>
      </c>
      <c r="F25" s="100" t="s">
        <v>127</v>
      </c>
      <c r="G25" s="106" t="s">
        <v>114</v>
      </c>
      <c r="H25" s="168" t="s">
        <v>58</v>
      </c>
      <c r="I25" s="292"/>
      <c r="J25" s="103"/>
      <c r="K25" s="92"/>
      <c r="L25" s="92"/>
      <c r="M25" s="92"/>
      <c r="N25" s="92"/>
      <c r="O25" s="92"/>
      <c r="P25" s="92"/>
      <c r="Q25" s="92"/>
      <c r="R25" s="92"/>
      <c r="S25" s="92"/>
      <c r="T25" s="92"/>
    </row>
    <row r="26" spans="1:20" s="93" customFormat="1" ht="18.600000000000001">
      <c r="A26" s="291"/>
      <c r="B26" s="291"/>
      <c r="C26" s="291"/>
      <c r="D26" s="149">
        <v>12</v>
      </c>
      <c r="F26" s="100" t="s">
        <v>128</v>
      </c>
      <c r="G26" s="106" t="s">
        <v>114</v>
      </c>
      <c r="H26" s="168" t="s">
        <v>61</v>
      </c>
      <c r="I26" s="292"/>
      <c r="J26" s="103"/>
      <c r="K26" s="92"/>
      <c r="L26" s="92"/>
      <c r="M26" s="92"/>
      <c r="N26" s="92"/>
      <c r="O26" s="92"/>
      <c r="P26" s="92"/>
      <c r="Q26" s="92"/>
      <c r="R26" s="92"/>
      <c r="S26" s="92"/>
      <c r="T26" s="92"/>
    </row>
    <row r="27" spans="1:20" s="93" customFormat="1" ht="18.600000000000001">
      <c r="A27" s="291"/>
      <c r="B27" s="291"/>
      <c r="C27" s="291"/>
      <c r="D27" s="149">
        <v>13</v>
      </c>
      <c r="F27" s="100" t="s">
        <v>129</v>
      </c>
      <c r="G27" s="106" t="s">
        <v>114</v>
      </c>
      <c r="H27" s="168" t="s">
        <v>64</v>
      </c>
      <c r="I27" s="292"/>
      <c r="J27" s="103"/>
      <c r="K27" s="92"/>
      <c r="L27" s="92"/>
      <c r="M27" s="92"/>
      <c r="N27" s="92"/>
      <c r="O27" s="92"/>
      <c r="P27" s="92"/>
      <c r="Q27" s="92"/>
      <c r="R27" s="92"/>
      <c r="S27" s="92"/>
      <c r="T27" s="92"/>
    </row>
    <row r="28" spans="1:20" s="108" customFormat="1" ht="14.4">
      <c r="A28" s="107"/>
      <c r="B28" s="107"/>
      <c r="C28" s="107"/>
      <c r="D28" s="107"/>
      <c r="F28" s="109"/>
      <c r="G28" s="110"/>
      <c r="H28" s="111"/>
      <c r="I28" s="112"/>
      <c r="J28" s="107"/>
      <c r="K28" s="107"/>
      <c r="L28" s="107"/>
      <c r="M28" s="107"/>
      <c r="N28" s="107"/>
      <c r="O28" s="107"/>
      <c r="P28" s="107"/>
      <c r="Q28" s="107"/>
      <c r="R28" s="107"/>
      <c r="S28" s="107"/>
      <c r="T28" s="107"/>
    </row>
    <row r="29" spans="1:20" s="108" customFormat="1" ht="14.4">
      <c r="A29" s="107"/>
      <c r="B29" s="107"/>
      <c r="C29" s="107"/>
      <c r="D29" s="107"/>
      <c r="F29" s="109"/>
      <c r="G29" s="286" t="s">
        <v>130</v>
      </c>
      <c r="H29" s="286"/>
      <c r="I29" s="112"/>
      <c r="J29" s="107"/>
      <c r="K29" s="107"/>
      <c r="L29" s="107"/>
      <c r="M29" s="107"/>
      <c r="N29" s="107"/>
      <c r="O29" s="107"/>
      <c r="P29" s="107"/>
      <c r="Q29" s="107"/>
      <c r="R29" s="107"/>
      <c r="S29" s="107"/>
      <c r="T29" s="107"/>
    </row>
  </sheetData>
  <mergeCells count="9">
    <mergeCell ref="G29:H29"/>
    <mergeCell ref="F2:H2"/>
    <mergeCell ref="F4:H4"/>
    <mergeCell ref="I4:I5"/>
    <mergeCell ref="A8:A27"/>
    <mergeCell ref="B11:B27"/>
    <mergeCell ref="C12:C13"/>
    <mergeCell ref="C14:C27"/>
    <mergeCell ref="I15:I27"/>
  </mergeCells>
  <printOptions horizontalCentered="1"/>
  <pageMargins left="0" right="0" top="0" bottom="0" header="0" footer="0"/>
  <pageSetup paperSize="9" scale="63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2"/>
  <sheetViews>
    <sheetView topLeftCell="C10" workbookViewId="0">
      <selection activeCell="E15" sqref="E15"/>
    </sheetView>
  </sheetViews>
  <sheetFormatPr defaultColWidth="9.44140625" defaultRowHeight="13.8"/>
  <cols>
    <col min="1" max="1" width="8.109375" style="113" hidden="1" customWidth="1"/>
    <col min="2" max="2" width="8.109375" style="37" hidden="1" customWidth="1"/>
    <col min="3" max="3" width="3.33203125" style="91" customWidth="1"/>
    <col min="4" max="4" width="5.5546875" style="11" bestFit="1" customWidth="1"/>
    <col min="5" max="6" width="57" style="11" customWidth="1"/>
    <col min="7" max="7" width="102.88671875" style="11" customWidth="1"/>
    <col min="8" max="8" width="9.44140625" style="11"/>
    <col min="9" max="10" width="9.44140625" style="15"/>
    <col min="11" max="16384" width="9.44140625" style="11"/>
  </cols>
  <sheetData>
    <row r="1" spans="1:16" hidden="1">
      <c r="M1" s="114"/>
      <c r="N1" s="114"/>
      <c r="P1" s="114"/>
    </row>
    <row r="2" spans="1:16" hidden="1"/>
    <row r="3" spans="1:16" hidden="1"/>
    <row r="4" spans="1:16" ht="3" customHeight="1">
      <c r="C4" s="115"/>
      <c r="D4" s="116"/>
      <c r="E4" s="116"/>
      <c r="F4" s="117"/>
      <c r="G4" s="117"/>
    </row>
    <row r="5" spans="1:16" ht="22.2">
      <c r="C5" s="115"/>
      <c r="D5" s="294" t="s">
        <v>131</v>
      </c>
      <c r="E5" s="294"/>
      <c r="F5" s="294"/>
      <c r="G5" s="118"/>
    </row>
    <row r="6" spans="1:16" ht="3" customHeight="1">
      <c r="C6" s="115"/>
      <c r="D6" s="116"/>
      <c r="E6" s="237"/>
      <c r="F6" s="119"/>
      <c r="G6" s="120"/>
    </row>
    <row r="7" spans="1:16">
      <c r="C7" s="115"/>
      <c r="D7" s="296" t="s">
        <v>91</v>
      </c>
      <c r="E7" s="296"/>
      <c r="F7" s="296"/>
      <c r="G7" s="342" t="s">
        <v>92</v>
      </c>
    </row>
    <row r="8" spans="1:16" ht="22.8">
      <c r="C8" s="115"/>
      <c r="D8" s="236" t="s">
        <v>8</v>
      </c>
      <c r="E8" s="122" t="s">
        <v>93</v>
      </c>
      <c r="F8" s="122" t="s">
        <v>132</v>
      </c>
      <c r="G8" s="342"/>
    </row>
    <row r="9" spans="1:16" ht="12" customHeight="1">
      <c r="C9" s="115"/>
      <c r="D9" s="74" t="s">
        <v>10</v>
      </c>
      <c r="E9" s="74" t="s">
        <v>11</v>
      </c>
      <c r="F9" s="74" t="s">
        <v>12</v>
      </c>
      <c r="G9" s="74" t="s">
        <v>13</v>
      </c>
    </row>
    <row r="10" spans="1:16" ht="57.6">
      <c r="A10" s="123"/>
      <c r="C10" s="115"/>
      <c r="D10" s="124">
        <v>1</v>
      </c>
      <c r="E10" s="125" t="s">
        <v>133</v>
      </c>
      <c r="F10" s="126" t="s">
        <v>106</v>
      </c>
      <c r="G10" s="102"/>
    </row>
    <row r="11" spans="1:16" ht="28.8">
      <c r="A11" s="123"/>
      <c r="C11" s="115"/>
      <c r="D11" s="124" t="s">
        <v>134</v>
      </c>
      <c r="E11" s="239" t="s">
        <v>135</v>
      </c>
      <c r="F11" s="126" t="s">
        <v>106</v>
      </c>
      <c r="G11" s="102"/>
    </row>
    <row r="12" spans="1:16" ht="34.799999999999997" customHeight="1">
      <c r="A12" s="123"/>
      <c r="C12" s="115"/>
      <c r="D12" s="124" t="s">
        <v>136</v>
      </c>
      <c r="E12" s="229" t="s">
        <v>137</v>
      </c>
      <c r="F12" s="166" t="s">
        <v>138</v>
      </c>
      <c r="G12" s="336" t="s">
        <v>139</v>
      </c>
    </row>
    <row r="13" spans="1:16" ht="43.8" customHeight="1">
      <c r="A13" s="127"/>
      <c r="C13" s="128" t="s">
        <v>140</v>
      </c>
      <c r="D13" s="124" t="s">
        <v>141</v>
      </c>
      <c r="E13" s="230" t="s">
        <v>142</v>
      </c>
      <c r="F13" s="166" t="s">
        <v>143</v>
      </c>
      <c r="G13" s="337"/>
    </row>
    <row r="14" spans="1:16" ht="34.200000000000003" customHeight="1">
      <c r="A14" s="127"/>
      <c r="C14" s="128" t="s">
        <v>140</v>
      </c>
      <c r="D14" s="124" t="s">
        <v>144</v>
      </c>
      <c r="E14" s="230" t="s">
        <v>145</v>
      </c>
      <c r="F14" s="166" t="s">
        <v>146</v>
      </c>
      <c r="G14" s="337"/>
    </row>
    <row r="15" spans="1:16" ht="19.95" customHeight="1">
      <c r="A15" s="127"/>
      <c r="C15" s="128" t="s">
        <v>140</v>
      </c>
      <c r="D15" s="124" t="s">
        <v>147</v>
      </c>
      <c r="E15" s="230" t="s">
        <v>148</v>
      </c>
      <c r="F15" s="166" t="s">
        <v>149</v>
      </c>
      <c r="G15" s="337"/>
    </row>
    <row r="16" spans="1:16" ht="19.95" customHeight="1">
      <c r="A16" s="127"/>
      <c r="C16" s="128" t="s">
        <v>140</v>
      </c>
      <c r="D16" s="124" t="s">
        <v>150</v>
      </c>
      <c r="E16" s="230" t="s">
        <v>254</v>
      </c>
      <c r="F16" s="166" t="s">
        <v>152</v>
      </c>
      <c r="G16" s="337"/>
    </row>
    <row r="17" spans="1:7" ht="29.4" customHeight="1">
      <c r="A17" s="127"/>
      <c r="C17" s="128" t="s">
        <v>140</v>
      </c>
      <c r="D17" s="124" t="s">
        <v>151</v>
      </c>
      <c r="E17" s="230" t="s">
        <v>153</v>
      </c>
      <c r="F17" s="166" t="s">
        <v>154</v>
      </c>
      <c r="G17" s="337"/>
    </row>
    <row r="18" spans="1:7" ht="15" customHeight="1">
      <c r="A18" s="123"/>
      <c r="C18" s="115"/>
      <c r="D18" s="129"/>
      <c r="E18" s="130" t="s">
        <v>155</v>
      </c>
      <c r="F18" s="131"/>
      <c r="G18" s="338"/>
    </row>
    <row r="19" spans="1:7" ht="28.8">
      <c r="A19" s="123"/>
      <c r="C19" s="115"/>
      <c r="D19" s="124" t="s">
        <v>156</v>
      </c>
      <c r="E19" s="239" t="s">
        <v>157</v>
      </c>
      <c r="F19" s="126" t="s">
        <v>106</v>
      </c>
      <c r="G19" s="102"/>
    </row>
    <row r="20" spans="1:7" ht="27" customHeight="1">
      <c r="A20" s="123"/>
      <c r="C20" s="115"/>
      <c r="D20" s="124" t="s">
        <v>158</v>
      </c>
      <c r="E20" s="230" t="s">
        <v>159</v>
      </c>
      <c r="F20" s="166" t="s">
        <v>160</v>
      </c>
      <c r="G20" s="336" t="s">
        <v>161</v>
      </c>
    </row>
    <row r="21" spans="1:7" ht="30.6" customHeight="1">
      <c r="A21" s="127"/>
      <c r="C21" s="128" t="s">
        <v>140</v>
      </c>
      <c r="D21" s="124" t="s">
        <v>162</v>
      </c>
      <c r="E21" s="230" t="s">
        <v>163</v>
      </c>
      <c r="F21" s="166" t="s">
        <v>164</v>
      </c>
      <c r="G21" s="337"/>
    </row>
    <row r="22" spans="1:7" ht="15" customHeight="1">
      <c r="A22" s="123"/>
      <c r="C22" s="115"/>
      <c r="D22" s="129"/>
      <c r="E22" s="130" t="s">
        <v>155</v>
      </c>
      <c r="F22" s="131"/>
      <c r="G22" s="338"/>
    </row>
  </sheetData>
  <mergeCells count="5">
    <mergeCell ref="D5:F5"/>
    <mergeCell ref="D7:F7"/>
    <mergeCell ref="G7:G8"/>
    <mergeCell ref="G12:G18"/>
    <mergeCell ref="G20:G22"/>
  </mergeCells>
  <printOptions horizontalCentered="1"/>
  <pageMargins left="0" right="0.70866141732283472" top="0" bottom="0" header="0" footer="0"/>
  <pageSetup paperSize="9" scale="61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E34"/>
  <sheetViews>
    <sheetView topLeftCell="E1" workbookViewId="0">
      <selection activeCell="H15" sqref="H15"/>
    </sheetView>
  </sheetViews>
  <sheetFormatPr defaultColWidth="9.44140625" defaultRowHeight="14.4"/>
  <cols>
    <col min="1" max="1" width="3.33203125" style="90" hidden="1" customWidth="1"/>
    <col min="2" max="4" width="3.33203125" style="1" hidden="1" customWidth="1"/>
    <col min="5" max="5" width="3.33203125" style="91" customWidth="1"/>
    <col min="6" max="6" width="8.6640625" style="11" customWidth="1"/>
    <col min="7" max="7" width="33.5546875" style="11" customWidth="1"/>
    <col min="8" max="8" width="59.44140625" style="11" customWidth="1"/>
    <col min="9" max="9" width="102.88671875" style="11" customWidth="1"/>
    <col min="10" max="11" width="9.44140625" style="1"/>
    <col min="12" max="12" width="9.88671875" style="1" customWidth="1"/>
    <col min="13" max="20" width="9.44140625" style="1"/>
    <col min="21" max="83" width="9.44140625" style="218"/>
    <col min="84" max="16384" width="9.44140625" style="11"/>
  </cols>
  <sheetData>
    <row r="1" spans="1:20" ht="3" customHeight="1">
      <c r="A1" s="90" t="s">
        <v>81</v>
      </c>
    </row>
    <row r="2" spans="1:20" ht="22.2">
      <c r="F2" s="287" t="s">
        <v>90</v>
      </c>
      <c r="G2" s="288"/>
      <c r="H2" s="289"/>
      <c r="I2" s="19"/>
    </row>
    <row r="3" spans="1:20" ht="3" customHeight="1"/>
    <row r="4" spans="1:20" s="93" customFormat="1">
      <c r="A4" s="92"/>
      <c r="B4" s="92"/>
      <c r="C4" s="92"/>
      <c r="D4" s="92"/>
      <c r="F4" s="249" t="s">
        <v>91</v>
      </c>
      <c r="G4" s="249"/>
      <c r="H4" s="249"/>
      <c r="I4" s="290" t="s">
        <v>92</v>
      </c>
      <c r="J4" s="92"/>
      <c r="K4" s="92"/>
      <c r="L4" s="92"/>
      <c r="M4" s="92"/>
      <c r="N4" s="92"/>
      <c r="O4" s="92"/>
      <c r="P4" s="92"/>
      <c r="Q4" s="92"/>
      <c r="R4" s="92"/>
      <c r="S4" s="92"/>
      <c r="T4" s="92"/>
    </row>
    <row r="5" spans="1:20" s="93" customFormat="1" ht="11.25" customHeight="1">
      <c r="A5" s="92"/>
      <c r="B5" s="92"/>
      <c r="C5" s="92"/>
      <c r="D5" s="92"/>
      <c r="F5" s="148" t="s">
        <v>8</v>
      </c>
      <c r="G5" s="94" t="s">
        <v>93</v>
      </c>
      <c r="H5" s="95" t="s">
        <v>94</v>
      </c>
      <c r="I5" s="290"/>
      <c r="J5" s="92"/>
      <c r="K5" s="92"/>
      <c r="L5" s="92"/>
      <c r="M5" s="92"/>
      <c r="N5" s="92"/>
      <c r="O5" s="92"/>
      <c r="P5" s="92"/>
      <c r="Q5" s="92"/>
      <c r="R5" s="92"/>
      <c r="S5" s="92"/>
      <c r="T5" s="92"/>
    </row>
    <row r="6" spans="1:20" s="93" customFormat="1" ht="12" customHeight="1">
      <c r="A6" s="92"/>
      <c r="B6" s="92"/>
      <c r="C6" s="92"/>
      <c r="D6" s="92"/>
      <c r="F6" s="96" t="s">
        <v>10</v>
      </c>
      <c r="G6" s="97">
        <v>2</v>
      </c>
      <c r="H6" s="98">
        <v>3</v>
      </c>
      <c r="I6" s="99">
        <v>4</v>
      </c>
      <c r="J6" s="92">
        <v>4</v>
      </c>
      <c r="K6" s="92"/>
      <c r="L6" s="92"/>
      <c r="M6" s="92"/>
      <c r="N6" s="92"/>
      <c r="O6" s="92"/>
      <c r="P6" s="92"/>
      <c r="Q6" s="92"/>
      <c r="R6" s="92"/>
      <c r="S6" s="92"/>
      <c r="T6" s="92"/>
    </row>
    <row r="7" spans="1:20" s="93" customFormat="1" ht="18.600000000000001">
      <c r="A7" s="92"/>
      <c r="B7" s="92"/>
      <c r="C7" s="92"/>
      <c r="D7" s="92"/>
      <c r="F7" s="100">
        <v>1</v>
      </c>
      <c r="G7" s="101" t="s">
        <v>95</v>
      </c>
      <c r="H7" s="168" t="s">
        <v>256</v>
      </c>
      <c r="I7" s="102" t="s">
        <v>96</v>
      </c>
      <c r="J7" s="103"/>
      <c r="K7" s="92"/>
      <c r="L7" s="92"/>
      <c r="M7" s="92"/>
      <c r="N7" s="92"/>
      <c r="O7" s="92"/>
      <c r="P7" s="92"/>
      <c r="Q7" s="92"/>
      <c r="R7" s="92"/>
      <c r="S7" s="92"/>
      <c r="T7" s="92"/>
    </row>
    <row r="8" spans="1:20" s="93" customFormat="1" ht="45.6">
      <c r="A8" s="291">
        <v>1</v>
      </c>
      <c r="B8" s="92"/>
      <c r="C8" s="92"/>
      <c r="D8" s="92"/>
      <c r="F8" s="100" t="s">
        <v>97</v>
      </c>
      <c r="G8" s="101" t="s">
        <v>98</v>
      </c>
      <c r="H8" s="168" t="s">
        <v>99</v>
      </c>
      <c r="I8" s="102" t="s">
        <v>100</v>
      </c>
      <c r="J8" s="103"/>
      <c r="K8" s="92"/>
      <c r="L8" s="92"/>
      <c r="M8" s="92"/>
      <c r="N8" s="92"/>
      <c r="O8" s="92"/>
      <c r="P8" s="92"/>
      <c r="Q8" s="92"/>
      <c r="R8" s="92"/>
      <c r="S8" s="92"/>
      <c r="T8" s="92"/>
    </row>
    <row r="9" spans="1:20" s="93" customFormat="1" ht="22.8">
      <c r="A9" s="291"/>
      <c r="B9" s="92"/>
      <c r="C9" s="92"/>
      <c r="D9" s="92"/>
      <c r="F9" s="100" t="s">
        <v>101</v>
      </c>
      <c r="G9" s="101" t="s">
        <v>102</v>
      </c>
      <c r="H9" s="168" t="s">
        <v>255</v>
      </c>
      <c r="I9" s="102" t="s">
        <v>103</v>
      </c>
      <c r="J9" s="103"/>
      <c r="K9" s="92"/>
      <c r="L9" s="92"/>
      <c r="M9" s="92"/>
      <c r="N9" s="92"/>
      <c r="O9" s="92"/>
      <c r="P9" s="92"/>
      <c r="Q9" s="92"/>
      <c r="R9" s="92"/>
      <c r="S9" s="92"/>
      <c r="T9" s="92"/>
    </row>
    <row r="10" spans="1:20" s="93" customFormat="1" ht="22.8">
      <c r="A10" s="291"/>
      <c r="B10" s="92"/>
      <c r="C10" s="92"/>
      <c r="D10" s="92"/>
      <c r="F10" s="100" t="s">
        <v>104</v>
      </c>
      <c r="G10" s="101" t="s">
        <v>105</v>
      </c>
      <c r="H10" s="95" t="s">
        <v>106</v>
      </c>
      <c r="I10" s="102"/>
      <c r="J10" s="103"/>
      <c r="K10" s="92"/>
      <c r="L10" s="92"/>
      <c r="M10" s="92"/>
      <c r="N10" s="92"/>
      <c r="O10" s="92"/>
      <c r="P10" s="92"/>
      <c r="Q10" s="92"/>
      <c r="R10" s="92"/>
      <c r="S10" s="92"/>
      <c r="T10" s="92"/>
    </row>
    <row r="11" spans="1:20" s="93" customFormat="1" ht="18.600000000000001">
      <c r="A11" s="291"/>
      <c r="B11" s="291">
        <v>1</v>
      </c>
      <c r="C11" s="149"/>
      <c r="D11" s="149"/>
      <c r="F11" s="100" t="s">
        <v>107</v>
      </c>
      <c r="G11" s="104" t="s">
        <v>108</v>
      </c>
      <c r="H11" s="168" t="s">
        <v>85</v>
      </c>
      <c r="I11" s="102" t="s">
        <v>109</v>
      </c>
      <c r="J11" s="103"/>
      <c r="K11" s="92"/>
      <c r="L11" s="92"/>
      <c r="M11" s="92"/>
      <c r="N11" s="92"/>
      <c r="O11" s="92"/>
      <c r="P11" s="92"/>
      <c r="Q11" s="92"/>
      <c r="R11" s="92"/>
      <c r="S11" s="92"/>
      <c r="T11" s="92"/>
    </row>
    <row r="12" spans="1:20" s="93" customFormat="1" ht="22.8">
      <c r="A12" s="291"/>
      <c r="B12" s="291"/>
      <c r="C12" s="291">
        <v>1</v>
      </c>
      <c r="D12" s="149"/>
      <c r="F12" s="100" t="s">
        <v>110</v>
      </c>
      <c r="G12" s="105" t="s">
        <v>111</v>
      </c>
      <c r="H12" s="168" t="s">
        <v>65</v>
      </c>
      <c r="I12" s="102" t="s">
        <v>112</v>
      </c>
      <c r="J12" s="103"/>
      <c r="K12" s="92"/>
      <c r="L12" s="92"/>
      <c r="M12" s="92"/>
      <c r="N12" s="92"/>
      <c r="O12" s="92"/>
      <c r="P12" s="92"/>
      <c r="Q12" s="92"/>
      <c r="R12" s="92"/>
      <c r="S12" s="92"/>
      <c r="T12" s="92"/>
    </row>
    <row r="13" spans="1:20" s="93" customFormat="1" ht="57">
      <c r="A13" s="291"/>
      <c r="B13" s="291"/>
      <c r="C13" s="291"/>
      <c r="D13" s="149">
        <v>1</v>
      </c>
      <c r="F13" s="100" t="s">
        <v>113</v>
      </c>
      <c r="G13" s="106" t="s">
        <v>114</v>
      </c>
      <c r="H13" s="168" t="s">
        <v>67</v>
      </c>
      <c r="I13" s="150" t="s">
        <v>115</v>
      </c>
      <c r="J13" s="103"/>
      <c r="K13" s="92"/>
      <c r="L13" s="92"/>
      <c r="M13" s="92"/>
      <c r="N13" s="92"/>
      <c r="O13" s="92"/>
      <c r="P13" s="92"/>
      <c r="Q13" s="92"/>
      <c r="R13" s="92"/>
      <c r="S13" s="92"/>
      <c r="T13" s="92"/>
    </row>
    <row r="14" spans="1:20" s="93" customFormat="1" ht="22.8">
      <c r="A14" s="291"/>
      <c r="B14" s="291"/>
      <c r="C14" s="291">
        <v>2</v>
      </c>
      <c r="D14" s="149"/>
      <c r="F14" s="100" t="s">
        <v>116</v>
      </c>
      <c r="G14" s="105" t="s">
        <v>111</v>
      </c>
      <c r="H14" s="168" t="s">
        <v>25</v>
      </c>
      <c r="I14" s="102" t="s">
        <v>112</v>
      </c>
      <c r="J14" s="103"/>
      <c r="K14" s="92"/>
      <c r="L14" s="92"/>
      <c r="M14" s="92"/>
      <c r="N14" s="92"/>
      <c r="O14" s="92"/>
      <c r="P14" s="92"/>
      <c r="Q14" s="92"/>
      <c r="R14" s="92"/>
      <c r="S14" s="92"/>
      <c r="T14" s="92"/>
    </row>
    <row r="15" spans="1:20" s="93" customFormat="1" ht="18.600000000000001">
      <c r="A15" s="291"/>
      <c r="B15" s="291"/>
      <c r="C15" s="291"/>
      <c r="D15" s="149">
        <v>1</v>
      </c>
      <c r="F15" s="100" t="s">
        <v>117</v>
      </c>
      <c r="G15" s="106" t="s">
        <v>114</v>
      </c>
      <c r="H15" s="168" t="s">
        <v>28</v>
      </c>
      <c r="I15" s="292" t="s">
        <v>115</v>
      </c>
      <c r="J15" s="103"/>
      <c r="K15" s="92"/>
      <c r="L15" s="92"/>
      <c r="M15" s="92"/>
      <c r="N15" s="92"/>
      <c r="O15" s="92"/>
      <c r="P15" s="92"/>
      <c r="Q15" s="92"/>
      <c r="R15" s="92"/>
      <c r="S15" s="92"/>
      <c r="T15" s="92"/>
    </row>
    <row r="16" spans="1:20" s="93" customFormat="1" ht="18.600000000000001">
      <c r="A16" s="291"/>
      <c r="B16" s="291"/>
      <c r="C16" s="291"/>
      <c r="D16" s="149">
        <v>2</v>
      </c>
      <c r="F16" s="100" t="s">
        <v>118</v>
      </c>
      <c r="G16" s="106" t="s">
        <v>114</v>
      </c>
      <c r="H16" s="168" t="s">
        <v>31</v>
      </c>
      <c r="I16" s="292"/>
      <c r="J16" s="103"/>
      <c r="K16" s="92"/>
      <c r="L16" s="92"/>
      <c r="M16" s="92"/>
      <c r="N16" s="92"/>
      <c r="O16" s="92"/>
      <c r="P16" s="92"/>
      <c r="Q16" s="92"/>
      <c r="R16" s="92"/>
      <c r="S16" s="92"/>
      <c r="T16" s="92"/>
    </row>
    <row r="17" spans="1:20" s="93" customFormat="1" ht="18.600000000000001">
      <c r="A17" s="291"/>
      <c r="B17" s="291"/>
      <c r="C17" s="291"/>
      <c r="D17" s="149">
        <v>3</v>
      </c>
      <c r="F17" s="100" t="s">
        <v>119</v>
      </c>
      <c r="G17" s="106" t="s">
        <v>114</v>
      </c>
      <c r="H17" s="168" t="s">
        <v>34</v>
      </c>
      <c r="I17" s="292"/>
      <c r="J17" s="103"/>
      <c r="K17" s="92"/>
      <c r="L17" s="92"/>
      <c r="M17" s="92"/>
      <c r="N17" s="92"/>
      <c r="O17" s="92"/>
      <c r="P17" s="92"/>
      <c r="Q17" s="92"/>
      <c r="R17" s="92"/>
      <c r="S17" s="92"/>
      <c r="T17" s="92"/>
    </row>
    <row r="18" spans="1:20" s="93" customFormat="1" ht="18.600000000000001">
      <c r="A18" s="291"/>
      <c r="B18" s="291"/>
      <c r="C18" s="291"/>
      <c r="D18" s="149">
        <v>4</v>
      </c>
      <c r="F18" s="100" t="s">
        <v>120</v>
      </c>
      <c r="G18" s="106" t="s">
        <v>114</v>
      </c>
      <c r="H18" s="168" t="s">
        <v>37</v>
      </c>
      <c r="I18" s="292"/>
      <c r="J18" s="103"/>
      <c r="K18" s="92"/>
      <c r="L18" s="92"/>
      <c r="M18" s="92"/>
      <c r="N18" s="92"/>
      <c r="O18" s="92"/>
      <c r="P18" s="92"/>
      <c r="Q18" s="92"/>
      <c r="R18" s="92"/>
      <c r="S18" s="92"/>
      <c r="T18" s="92"/>
    </row>
    <row r="19" spans="1:20" s="93" customFormat="1" ht="18.600000000000001">
      <c r="A19" s="291"/>
      <c r="B19" s="291"/>
      <c r="C19" s="291"/>
      <c r="D19" s="149">
        <v>5</v>
      </c>
      <c r="F19" s="100" t="s">
        <v>121</v>
      </c>
      <c r="G19" s="106" t="s">
        <v>114</v>
      </c>
      <c r="H19" s="168" t="s">
        <v>40</v>
      </c>
      <c r="I19" s="292"/>
      <c r="J19" s="103"/>
      <c r="K19" s="92"/>
      <c r="L19" s="92"/>
      <c r="M19" s="92"/>
      <c r="N19" s="92"/>
      <c r="O19" s="92"/>
      <c r="P19" s="92"/>
      <c r="Q19" s="92"/>
      <c r="R19" s="92"/>
      <c r="S19" s="92"/>
      <c r="T19" s="92"/>
    </row>
    <row r="20" spans="1:20" s="93" customFormat="1" ht="18.600000000000001">
      <c r="A20" s="291"/>
      <c r="B20" s="291"/>
      <c r="C20" s="291"/>
      <c r="D20" s="149">
        <v>6</v>
      </c>
      <c r="F20" s="100" t="s">
        <v>122</v>
      </c>
      <c r="G20" s="106" t="s">
        <v>114</v>
      </c>
      <c r="H20" s="168" t="s">
        <v>43</v>
      </c>
      <c r="I20" s="292"/>
      <c r="J20" s="103"/>
      <c r="K20" s="92"/>
      <c r="L20" s="92"/>
      <c r="M20" s="92"/>
      <c r="N20" s="92"/>
      <c r="O20" s="92"/>
      <c r="P20" s="92"/>
      <c r="Q20" s="92"/>
      <c r="R20" s="92"/>
      <c r="S20" s="92"/>
      <c r="T20" s="92"/>
    </row>
    <row r="21" spans="1:20" s="93" customFormat="1" ht="18.600000000000001">
      <c r="A21" s="291"/>
      <c r="B21" s="291"/>
      <c r="C21" s="291"/>
      <c r="D21" s="149">
        <v>7</v>
      </c>
      <c r="F21" s="100" t="s">
        <v>123</v>
      </c>
      <c r="G21" s="106" t="s">
        <v>114</v>
      </c>
      <c r="H21" s="168" t="s">
        <v>46</v>
      </c>
      <c r="I21" s="292"/>
      <c r="J21" s="103"/>
      <c r="K21" s="92"/>
      <c r="L21" s="92"/>
      <c r="M21" s="92"/>
      <c r="N21" s="92"/>
      <c r="O21" s="92"/>
      <c r="P21" s="92"/>
      <c r="Q21" s="92"/>
      <c r="R21" s="92"/>
      <c r="S21" s="92"/>
      <c r="T21" s="92"/>
    </row>
    <row r="22" spans="1:20" s="93" customFormat="1" ht="18.600000000000001">
      <c r="A22" s="291"/>
      <c r="B22" s="291"/>
      <c r="C22" s="291"/>
      <c r="D22" s="149">
        <v>8</v>
      </c>
      <c r="F22" s="100" t="s">
        <v>124</v>
      </c>
      <c r="G22" s="106" t="s">
        <v>114</v>
      </c>
      <c r="H22" s="168" t="s">
        <v>49</v>
      </c>
      <c r="I22" s="292"/>
      <c r="J22" s="103"/>
      <c r="K22" s="92"/>
      <c r="L22" s="92"/>
      <c r="M22" s="92"/>
      <c r="N22" s="92"/>
      <c r="O22" s="92"/>
      <c r="P22" s="92"/>
      <c r="Q22" s="92"/>
      <c r="R22" s="92"/>
      <c r="S22" s="92"/>
      <c r="T22" s="92"/>
    </row>
    <row r="23" spans="1:20" s="93" customFormat="1" ht="18.600000000000001">
      <c r="A23" s="291"/>
      <c r="B23" s="291"/>
      <c r="C23" s="291"/>
      <c r="D23" s="149">
        <v>9</v>
      </c>
      <c r="F23" s="100" t="s">
        <v>125</v>
      </c>
      <c r="G23" s="106" t="s">
        <v>114</v>
      </c>
      <c r="H23" s="168" t="s">
        <v>52</v>
      </c>
      <c r="I23" s="292"/>
      <c r="J23" s="103"/>
      <c r="K23" s="92"/>
      <c r="L23" s="92"/>
      <c r="M23" s="92"/>
      <c r="N23" s="92"/>
      <c r="O23" s="92"/>
      <c r="P23" s="92"/>
      <c r="Q23" s="92"/>
      <c r="R23" s="92"/>
      <c r="S23" s="92"/>
      <c r="T23" s="92"/>
    </row>
    <row r="24" spans="1:20" s="93" customFormat="1" ht="18.600000000000001">
      <c r="A24" s="291"/>
      <c r="B24" s="291"/>
      <c r="C24" s="291"/>
      <c r="D24" s="149">
        <v>10</v>
      </c>
      <c r="F24" s="100" t="s">
        <v>126</v>
      </c>
      <c r="G24" s="106" t="s">
        <v>114</v>
      </c>
      <c r="H24" s="168" t="s">
        <v>55</v>
      </c>
      <c r="I24" s="292"/>
      <c r="J24" s="103"/>
      <c r="K24" s="92"/>
      <c r="L24" s="92"/>
      <c r="M24" s="92"/>
      <c r="N24" s="92"/>
      <c r="O24" s="92"/>
      <c r="P24" s="92"/>
      <c r="Q24" s="92"/>
      <c r="R24" s="92"/>
      <c r="S24" s="92"/>
      <c r="T24" s="92"/>
    </row>
    <row r="25" spans="1:20" s="93" customFormat="1" ht="18.600000000000001">
      <c r="A25" s="291"/>
      <c r="B25" s="291"/>
      <c r="C25" s="291"/>
      <c r="D25" s="149">
        <v>11</v>
      </c>
      <c r="F25" s="100" t="s">
        <v>127</v>
      </c>
      <c r="G25" s="106" t="s">
        <v>114</v>
      </c>
      <c r="H25" s="168" t="s">
        <v>58</v>
      </c>
      <c r="I25" s="292"/>
      <c r="J25" s="103"/>
      <c r="K25" s="92"/>
      <c r="L25" s="92"/>
      <c r="M25" s="92"/>
      <c r="N25" s="92"/>
      <c r="O25" s="92"/>
      <c r="P25" s="92"/>
      <c r="Q25" s="92"/>
      <c r="R25" s="92"/>
      <c r="S25" s="92"/>
      <c r="T25" s="92"/>
    </row>
    <row r="26" spans="1:20" s="93" customFormat="1" ht="18.600000000000001">
      <c r="A26" s="291"/>
      <c r="B26" s="291"/>
      <c r="C26" s="291"/>
      <c r="D26" s="149">
        <v>12</v>
      </c>
      <c r="F26" s="100" t="s">
        <v>128</v>
      </c>
      <c r="G26" s="106" t="s">
        <v>114</v>
      </c>
      <c r="H26" s="168" t="s">
        <v>61</v>
      </c>
      <c r="I26" s="292"/>
      <c r="J26" s="103"/>
      <c r="K26" s="92"/>
      <c r="L26" s="92"/>
      <c r="M26" s="92"/>
      <c r="N26" s="92"/>
      <c r="O26" s="92"/>
      <c r="P26" s="92"/>
      <c r="Q26" s="92"/>
      <c r="R26" s="92"/>
      <c r="S26" s="92"/>
      <c r="T26" s="92"/>
    </row>
    <row r="27" spans="1:20" s="93" customFormat="1" ht="18.600000000000001">
      <c r="A27" s="291"/>
      <c r="B27" s="291"/>
      <c r="C27" s="291"/>
      <c r="D27" s="149">
        <v>13</v>
      </c>
      <c r="F27" s="100" t="s">
        <v>129</v>
      </c>
      <c r="G27" s="106" t="s">
        <v>114</v>
      </c>
      <c r="H27" s="168" t="s">
        <v>64</v>
      </c>
      <c r="I27" s="292"/>
      <c r="J27" s="103"/>
      <c r="K27" s="92"/>
      <c r="L27" s="92"/>
      <c r="M27" s="92"/>
      <c r="N27" s="92"/>
      <c r="O27" s="92"/>
      <c r="P27" s="92"/>
      <c r="Q27" s="92"/>
      <c r="R27" s="92"/>
      <c r="S27" s="92"/>
      <c r="T27" s="92"/>
    </row>
    <row r="28" spans="1:20" s="108" customFormat="1">
      <c r="A28" s="107"/>
      <c r="B28" s="107"/>
      <c r="C28" s="107"/>
      <c r="D28" s="107"/>
      <c r="F28" s="109"/>
      <c r="G28" s="110"/>
      <c r="H28" s="111"/>
      <c r="I28" s="112"/>
      <c r="J28" s="107"/>
      <c r="K28" s="107"/>
      <c r="L28" s="107"/>
      <c r="M28" s="107"/>
      <c r="N28" s="107"/>
      <c r="O28" s="107"/>
      <c r="P28" s="107"/>
      <c r="Q28" s="107"/>
      <c r="R28" s="107"/>
      <c r="S28" s="107"/>
      <c r="T28" s="107"/>
    </row>
    <row r="29" spans="1:20" s="108" customFormat="1">
      <c r="A29" s="107"/>
      <c r="B29" s="107"/>
      <c r="C29" s="107"/>
      <c r="D29" s="107"/>
      <c r="F29" s="109"/>
      <c r="G29" s="286" t="s">
        <v>130</v>
      </c>
      <c r="H29" s="286"/>
      <c r="I29" s="112"/>
      <c r="J29" s="107"/>
      <c r="K29" s="107"/>
      <c r="L29" s="107"/>
      <c r="M29" s="107"/>
      <c r="N29" s="107"/>
      <c r="O29" s="107"/>
      <c r="P29" s="107"/>
      <c r="Q29" s="107"/>
      <c r="R29" s="107"/>
      <c r="S29" s="107"/>
      <c r="T29" s="107"/>
    </row>
    <row r="30" spans="1:20" s="11" customFormat="1" ht="13.8">
      <c r="A30" s="90"/>
      <c r="B30" s="1"/>
      <c r="C30" s="1"/>
      <c r="D30" s="1"/>
      <c r="E30" s="9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</row>
    <row r="31" spans="1:20" s="11" customFormat="1" ht="13.8">
      <c r="A31" s="90"/>
      <c r="B31" s="1"/>
      <c r="C31" s="1"/>
      <c r="D31" s="1"/>
      <c r="E31" s="9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</row>
    <row r="32" spans="1:20" s="11" customFormat="1" ht="13.8">
      <c r="A32" s="90"/>
      <c r="B32" s="1"/>
      <c r="C32" s="1"/>
      <c r="D32" s="1"/>
      <c r="E32" s="9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</row>
    <row r="33" spans="1:20" s="11" customFormat="1" ht="13.8">
      <c r="A33" s="90"/>
      <c r="B33" s="1"/>
      <c r="C33" s="1"/>
      <c r="D33" s="1"/>
      <c r="E33" s="9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</row>
    <row r="34" spans="1:20" s="11" customFormat="1" ht="13.8">
      <c r="A34" s="90"/>
      <c r="B34" s="1"/>
      <c r="C34" s="1"/>
      <c r="D34" s="1"/>
      <c r="E34" s="9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</row>
  </sheetData>
  <mergeCells count="9">
    <mergeCell ref="G29:H29"/>
    <mergeCell ref="F2:H2"/>
    <mergeCell ref="F4:H4"/>
    <mergeCell ref="I4:I5"/>
    <mergeCell ref="A8:A27"/>
    <mergeCell ref="B11:B27"/>
    <mergeCell ref="C12:C13"/>
    <mergeCell ref="C14:C27"/>
    <mergeCell ref="I15:I27"/>
  </mergeCells>
  <printOptions horizontalCentered="1"/>
  <pageMargins left="0" right="0" top="0" bottom="0" header="0" footer="0"/>
  <pageSetup paperSize="9" scale="66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34"/>
  <sheetViews>
    <sheetView tabSelected="1" topLeftCell="C22" workbookViewId="0">
      <selection activeCell="G29" sqref="G29"/>
    </sheetView>
  </sheetViews>
  <sheetFormatPr defaultColWidth="9.44140625" defaultRowHeight="13.8"/>
  <cols>
    <col min="1" max="1" width="8.109375" style="113" hidden="1" customWidth="1"/>
    <col min="2" max="2" width="8.109375" style="37" hidden="1" customWidth="1"/>
    <col min="3" max="3" width="3.33203125" style="91" customWidth="1"/>
    <col min="4" max="4" width="5.5546875" style="11" bestFit="1" customWidth="1"/>
    <col min="5" max="5" width="56.33203125" style="11" customWidth="1"/>
    <col min="6" max="6" width="1.5546875" style="11" hidden="1" customWidth="1"/>
    <col min="7" max="7" width="37.21875" style="11" customWidth="1"/>
    <col min="8" max="8" width="31.77734375" style="11" customWidth="1"/>
    <col min="9" max="9" width="81.44140625" style="11" customWidth="1"/>
    <col min="10" max="10" width="9.44140625" style="11"/>
    <col min="11" max="12" width="9.44140625" style="15"/>
    <col min="13" max="16384" width="9.44140625" style="11"/>
  </cols>
  <sheetData>
    <row r="1" spans="1:29" hidden="1">
      <c r="P1" s="152"/>
      <c r="AC1" s="114"/>
    </row>
    <row r="2" spans="1:29" hidden="1"/>
    <row r="3" spans="1:29" hidden="1"/>
    <row r="4" spans="1:29" ht="3" customHeight="1">
      <c r="C4" s="115"/>
      <c r="D4" s="116"/>
      <c r="E4" s="116"/>
      <c r="F4" s="116"/>
      <c r="G4" s="116"/>
      <c r="H4" s="117"/>
      <c r="I4" s="117"/>
    </row>
    <row r="5" spans="1:29" ht="26.1" customHeight="1">
      <c r="C5" s="115"/>
      <c r="D5" s="294" t="s">
        <v>209</v>
      </c>
      <c r="E5" s="294"/>
      <c r="F5" s="294"/>
      <c r="G5" s="294"/>
      <c r="H5" s="294"/>
      <c r="I5" s="153"/>
    </row>
    <row r="6" spans="1:29" ht="3" customHeight="1">
      <c r="C6" s="115"/>
      <c r="D6" s="116"/>
      <c r="E6" s="237"/>
      <c r="F6" s="237"/>
      <c r="G6" s="237"/>
      <c r="H6" s="119"/>
      <c r="I6" s="120"/>
    </row>
    <row r="7" spans="1:29" ht="21" customHeight="1">
      <c r="C7" s="115"/>
      <c r="D7" s="296" t="s">
        <v>91</v>
      </c>
      <c r="E7" s="296"/>
      <c r="F7" s="296"/>
      <c r="G7" s="296"/>
      <c r="H7" s="296"/>
      <c r="I7" s="342" t="s">
        <v>92</v>
      </c>
    </row>
    <row r="8" spans="1:29" ht="21" customHeight="1">
      <c r="C8" s="115"/>
      <c r="D8" s="236" t="s">
        <v>8</v>
      </c>
      <c r="E8" s="122" t="s">
        <v>93</v>
      </c>
      <c r="F8" s="122"/>
      <c r="G8" s="122" t="s">
        <v>94</v>
      </c>
      <c r="H8" s="122" t="s">
        <v>132</v>
      </c>
      <c r="I8" s="342"/>
    </row>
    <row r="9" spans="1:29" ht="12" customHeight="1">
      <c r="C9" s="115"/>
      <c r="D9" s="74" t="s">
        <v>10</v>
      </c>
      <c r="E9" s="74" t="s">
        <v>11</v>
      </c>
      <c r="F9" s="74"/>
      <c r="G9" s="74" t="s">
        <v>12</v>
      </c>
      <c r="H9" s="74" t="s">
        <v>13</v>
      </c>
      <c r="I9" s="74" t="s">
        <v>14</v>
      </c>
    </row>
    <row r="10" spans="1:29" ht="14.4">
      <c r="A10" s="123"/>
      <c r="C10" s="115"/>
      <c r="D10" s="124">
        <v>1</v>
      </c>
      <c r="E10" s="343" t="s">
        <v>170</v>
      </c>
      <c r="F10" s="343"/>
      <c r="G10" s="343"/>
      <c r="H10" s="343"/>
      <c r="I10" s="154"/>
    </row>
    <row r="11" spans="1:29" ht="19.95" customHeight="1">
      <c r="A11" s="123"/>
      <c r="C11" s="115"/>
      <c r="D11" s="124" t="s">
        <v>134</v>
      </c>
      <c r="E11" s="239" t="s">
        <v>171</v>
      </c>
      <c r="F11" s="126"/>
      <c r="G11" s="240" t="s">
        <v>256</v>
      </c>
      <c r="H11" s="126" t="s">
        <v>106</v>
      </c>
      <c r="I11" s="102" t="s">
        <v>172</v>
      </c>
    </row>
    <row r="12" spans="1:29" ht="57">
      <c r="A12" s="123"/>
      <c r="C12" s="115"/>
      <c r="D12" s="124" t="s">
        <v>156</v>
      </c>
      <c r="E12" s="239" t="s">
        <v>173</v>
      </c>
      <c r="F12" s="126"/>
      <c r="G12" s="241" t="s">
        <v>174</v>
      </c>
      <c r="H12" s="234"/>
      <c r="I12" s="235" t="s">
        <v>175</v>
      </c>
    </row>
    <row r="13" spans="1:29" ht="34.200000000000003">
      <c r="A13" s="123"/>
      <c r="B13" s="37">
        <v>3</v>
      </c>
      <c r="C13" s="115"/>
      <c r="D13" s="124">
        <v>2</v>
      </c>
      <c r="E13" s="238" t="s">
        <v>176</v>
      </c>
      <c r="F13" s="126"/>
      <c r="G13" s="126" t="s">
        <v>106</v>
      </c>
      <c r="H13" s="166" t="s">
        <v>177</v>
      </c>
      <c r="I13" s="155" t="s">
        <v>178</v>
      </c>
    </row>
    <row r="14" spans="1:29" ht="39" customHeight="1">
      <c r="A14" s="123"/>
      <c r="C14" s="115"/>
      <c r="D14" s="124">
        <v>3</v>
      </c>
      <c r="E14" s="344" t="s">
        <v>179</v>
      </c>
      <c r="F14" s="344"/>
      <c r="G14" s="344"/>
      <c r="H14" s="344"/>
      <c r="I14" s="156"/>
    </row>
    <row r="15" spans="1:29" ht="45.6" customHeight="1">
      <c r="A15" s="123"/>
      <c r="C15" s="115"/>
      <c r="D15" s="124" t="s">
        <v>101</v>
      </c>
      <c r="E15" s="242" t="s">
        <v>180</v>
      </c>
      <c r="F15" s="126"/>
      <c r="G15" s="126" t="s">
        <v>106</v>
      </c>
      <c r="H15" s="166" t="s">
        <v>181</v>
      </c>
      <c r="I15" s="336" t="s">
        <v>182</v>
      </c>
    </row>
    <row r="16" spans="1:29" ht="15" customHeight="1">
      <c r="A16" s="123"/>
      <c r="C16" s="115"/>
      <c r="D16" s="129"/>
      <c r="E16" s="157" t="s">
        <v>155</v>
      </c>
      <c r="F16" s="130"/>
      <c r="G16" s="130"/>
      <c r="H16" s="131"/>
      <c r="I16" s="338"/>
    </row>
    <row r="17" spans="1:12" ht="69" customHeight="1">
      <c r="A17" s="123"/>
      <c r="B17" s="37">
        <v>3</v>
      </c>
      <c r="C17" s="115"/>
      <c r="D17" s="124">
        <v>4</v>
      </c>
      <c r="E17" s="344" t="s">
        <v>183</v>
      </c>
      <c r="F17" s="344"/>
      <c r="G17" s="344"/>
      <c r="H17" s="344"/>
      <c r="I17" s="156"/>
    </row>
    <row r="18" spans="1:12" ht="121.2" customHeight="1">
      <c r="A18" s="123"/>
      <c r="C18" s="115"/>
      <c r="D18" s="124" t="s">
        <v>104</v>
      </c>
      <c r="E18" s="158" t="s">
        <v>184</v>
      </c>
      <c r="F18" s="126"/>
      <c r="G18" s="165" t="s">
        <v>185</v>
      </c>
      <c r="H18" s="126" t="s">
        <v>106</v>
      </c>
      <c r="I18" s="336" t="s">
        <v>186</v>
      </c>
    </row>
    <row r="19" spans="1:12" ht="15" customHeight="1">
      <c r="A19" s="123"/>
      <c r="C19" s="115"/>
      <c r="D19" s="129"/>
      <c r="E19" s="157" t="s">
        <v>155</v>
      </c>
      <c r="F19" s="130"/>
      <c r="G19" s="130"/>
      <c r="H19" s="131"/>
      <c r="I19" s="338"/>
    </row>
    <row r="20" spans="1:12" ht="30" customHeight="1">
      <c r="A20" s="123"/>
      <c r="B20" s="37">
        <v>3</v>
      </c>
      <c r="C20" s="115"/>
      <c r="D20" s="124">
        <v>5</v>
      </c>
      <c r="E20" s="344" t="s">
        <v>187</v>
      </c>
      <c r="F20" s="344"/>
      <c r="G20" s="344"/>
      <c r="H20" s="344"/>
      <c r="I20" s="156"/>
    </row>
    <row r="21" spans="1:12" ht="26.1" customHeight="1">
      <c r="A21" s="123"/>
      <c r="C21" s="115"/>
      <c r="D21" s="124" t="s">
        <v>188</v>
      </c>
      <c r="E21" s="345" t="s">
        <v>189</v>
      </c>
      <c r="F21" s="345"/>
      <c r="G21" s="345"/>
      <c r="H21" s="345"/>
      <c r="I21" s="156"/>
    </row>
    <row r="22" spans="1:12" ht="33" customHeight="1">
      <c r="A22" s="123"/>
      <c r="C22" s="115"/>
      <c r="D22" s="124" t="s">
        <v>190</v>
      </c>
      <c r="E22" s="159" t="s">
        <v>191</v>
      </c>
      <c r="F22" s="126"/>
      <c r="G22" s="165" t="s">
        <v>192</v>
      </c>
      <c r="H22" s="126" t="s">
        <v>106</v>
      </c>
      <c r="I22" s="336" t="s">
        <v>193</v>
      </c>
    </row>
    <row r="23" spans="1:12" ht="15" customHeight="1">
      <c r="A23" s="123"/>
      <c r="C23" s="115"/>
      <c r="D23" s="129"/>
      <c r="E23" s="130" t="s">
        <v>155</v>
      </c>
      <c r="F23" s="160"/>
      <c r="G23" s="160"/>
      <c r="H23" s="131"/>
      <c r="I23" s="338"/>
    </row>
    <row r="24" spans="1:12" ht="14.25" customHeight="1">
      <c r="A24" s="123"/>
      <c r="C24" s="115"/>
      <c r="D24" s="124" t="s">
        <v>194</v>
      </c>
      <c r="E24" s="345" t="s">
        <v>195</v>
      </c>
      <c r="F24" s="345"/>
      <c r="G24" s="345"/>
      <c r="H24" s="345"/>
      <c r="I24" s="156"/>
    </row>
    <row r="25" spans="1:12" ht="55.05" customHeight="1">
      <c r="A25" s="123"/>
      <c r="C25" s="115"/>
      <c r="D25" s="124" t="s">
        <v>196</v>
      </c>
      <c r="E25" s="159" t="s">
        <v>197</v>
      </c>
      <c r="F25" s="126"/>
      <c r="G25" s="165" t="s">
        <v>198</v>
      </c>
      <c r="H25" s="126" t="s">
        <v>106</v>
      </c>
      <c r="I25" s="336" t="s">
        <v>199</v>
      </c>
    </row>
    <row r="26" spans="1:12" ht="15" customHeight="1">
      <c r="A26" s="123"/>
      <c r="C26" s="115"/>
      <c r="D26" s="129"/>
      <c r="E26" s="130" t="s">
        <v>155</v>
      </c>
      <c r="F26" s="160"/>
      <c r="G26" s="160"/>
      <c r="H26" s="131"/>
      <c r="I26" s="338"/>
    </row>
    <row r="27" spans="1:12" ht="26.1" customHeight="1">
      <c r="A27" s="123"/>
      <c r="C27" s="115"/>
      <c r="D27" s="124" t="s">
        <v>200</v>
      </c>
      <c r="E27" s="345" t="s">
        <v>201</v>
      </c>
      <c r="F27" s="345"/>
      <c r="G27" s="345"/>
      <c r="H27" s="345"/>
      <c r="I27" s="156"/>
    </row>
    <row r="28" spans="1:12" ht="33" customHeight="1">
      <c r="A28" s="123"/>
      <c r="C28" s="115"/>
      <c r="D28" s="124" t="s">
        <v>202</v>
      </c>
      <c r="E28" s="159" t="s">
        <v>203</v>
      </c>
      <c r="F28" s="126"/>
      <c r="G28" s="161" t="s">
        <v>263</v>
      </c>
      <c r="H28" s="126" t="s">
        <v>106</v>
      </c>
      <c r="I28" s="336" t="s">
        <v>204</v>
      </c>
      <c r="L28" s="15" t="s">
        <v>262</v>
      </c>
    </row>
    <row r="29" spans="1:12" ht="15" customHeight="1">
      <c r="A29" s="123"/>
      <c r="C29" s="115"/>
      <c r="D29" s="129"/>
      <c r="E29" s="130" t="s">
        <v>155</v>
      </c>
      <c r="F29" s="160"/>
      <c r="G29" s="160"/>
      <c r="H29" s="131"/>
      <c r="I29" s="338"/>
    </row>
    <row r="30" spans="1:12" ht="81" customHeight="1">
      <c r="A30" s="123"/>
      <c r="B30" s="37">
        <v>3</v>
      </c>
      <c r="C30" s="115"/>
      <c r="D30" s="124" t="s">
        <v>15</v>
      </c>
      <c r="E30" s="344" t="s">
        <v>205</v>
      </c>
      <c r="F30" s="344"/>
      <c r="G30" s="344"/>
      <c r="H30" s="344"/>
      <c r="I30" s="156"/>
    </row>
    <row r="31" spans="1:12" ht="34.200000000000003" customHeight="1">
      <c r="A31" s="123"/>
      <c r="C31" s="115"/>
      <c r="D31" s="124" t="s">
        <v>206</v>
      </c>
      <c r="E31" s="167" t="s">
        <v>207</v>
      </c>
      <c r="F31" s="126"/>
      <c r="G31" s="126" t="s">
        <v>106</v>
      </c>
      <c r="H31" s="166" t="s">
        <v>181</v>
      </c>
      <c r="I31" s="336" t="s">
        <v>182</v>
      </c>
    </row>
    <row r="32" spans="1:12" ht="15" customHeight="1">
      <c r="A32" s="123"/>
      <c r="C32" s="115"/>
      <c r="D32" s="129"/>
      <c r="E32" s="157" t="s">
        <v>155</v>
      </c>
      <c r="F32" s="160"/>
      <c r="G32" s="160"/>
      <c r="H32" s="131"/>
      <c r="I32" s="338"/>
    </row>
    <row r="33" spans="1:12" s="162" customFormat="1" ht="3" customHeight="1">
      <c r="A33" s="123"/>
      <c r="K33" s="163"/>
      <c r="L33" s="163"/>
    </row>
    <row r="34" spans="1:12" ht="24.75" customHeight="1">
      <c r="D34" s="164">
        <v>1</v>
      </c>
      <c r="E34" s="286" t="s">
        <v>208</v>
      </c>
      <c r="F34" s="286"/>
      <c r="G34" s="286"/>
      <c r="H34" s="286"/>
      <c r="I34" s="286"/>
    </row>
  </sheetData>
  <mergeCells count="18">
    <mergeCell ref="E34:I34"/>
    <mergeCell ref="E17:H17"/>
    <mergeCell ref="I18:I19"/>
    <mergeCell ref="E20:H20"/>
    <mergeCell ref="E21:H21"/>
    <mergeCell ref="I22:I23"/>
    <mergeCell ref="E24:H24"/>
    <mergeCell ref="I25:I26"/>
    <mergeCell ref="E27:H27"/>
    <mergeCell ref="I28:I29"/>
    <mergeCell ref="E30:H30"/>
    <mergeCell ref="I31:I32"/>
    <mergeCell ref="I15:I16"/>
    <mergeCell ref="D5:H5"/>
    <mergeCell ref="D7:H7"/>
    <mergeCell ref="I7:I8"/>
    <mergeCell ref="E10:H10"/>
    <mergeCell ref="E14:H14"/>
  </mergeCells>
  <printOptions horizontalCentered="1"/>
  <pageMargins left="0" right="0" top="0" bottom="0" header="0" footer="0"/>
  <pageSetup paperSize="9" scale="6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4"/>
  <sheetViews>
    <sheetView topLeftCell="C6" workbookViewId="0">
      <selection activeCell="E25" sqref="E25"/>
    </sheetView>
  </sheetViews>
  <sheetFormatPr defaultColWidth="9.109375" defaultRowHeight="13.8"/>
  <cols>
    <col min="1" max="2" width="9.109375" style="133" hidden="1" customWidth="1"/>
    <col min="3" max="3" width="3.6640625" style="132" customWidth="1"/>
    <col min="4" max="4" width="6.33203125" style="133" customWidth="1"/>
    <col min="5" max="5" width="103.88671875" style="133" customWidth="1"/>
    <col min="6" max="16384" width="9.109375" style="133"/>
  </cols>
  <sheetData>
    <row r="1" spans="3:12" hidden="1">
      <c r="L1" s="134"/>
    </row>
    <row r="2" spans="3:12" hidden="1"/>
    <row r="3" spans="3:12" hidden="1"/>
    <row r="4" spans="3:12" hidden="1"/>
    <row r="5" spans="3:12" hidden="1"/>
    <row r="6" spans="3:12">
      <c r="C6" s="135"/>
      <c r="D6" s="136"/>
      <c r="E6" s="136"/>
    </row>
    <row r="7" spans="3:12" ht="22.2">
      <c r="C7" s="135"/>
      <c r="D7" s="346" t="s">
        <v>165</v>
      </c>
      <c r="E7" s="346"/>
      <c r="F7" s="137"/>
    </row>
    <row r="8" spans="3:12">
      <c r="C8" s="135"/>
      <c r="D8" s="136"/>
      <c r="E8" s="136"/>
    </row>
    <row r="9" spans="3:12" ht="14.4">
      <c r="C9" s="135"/>
      <c r="D9" s="121" t="s">
        <v>8</v>
      </c>
      <c r="E9" s="122" t="s">
        <v>166</v>
      </c>
    </row>
    <row r="10" spans="3:12">
      <c r="C10" s="135"/>
      <c r="D10" s="74" t="s">
        <v>10</v>
      </c>
      <c r="E10" s="74" t="s">
        <v>11</v>
      </c>
    </row>
    <row r="11" spans="3:12" hidden="1">
      <c r="C11" s="135"/>
      <c r="D11" s="138">
        <v>0</v>
      </c>
      <c r="E11" s="139"/>
    </row>
    <row r="12" spans="3:12" ht="27" customHeight="1">
      <c r="C12" s="140" t="s">
        <v>140</v>
      </c>
      <c r="D12" s="138">
        <v>1</v>
      </c>
      <c r="E12" s="141" t="s">
        <v>169</v>
      </c>
    </row>
    <row r="13" spans="3:12" ht="22.8">
      <c r="C13" s="140" t="s">
        <v>140</v>
      </c>
      <c r="D13" s="138">
        <v>2</v>
      </c>
      <c r="E13" s="141" t="s">
        <v>167</v>
      </c>
    </row>
    <row r="14" spans="3:12" ht="0.6" customHeight="1">
      <c r="C14" s="135"/>
      <c r="D14" s="129"/>
      <c r="E14" s="142" t="s">
        <v>168</v>
      </c>
    </row>
  </sheetData>
  <mergeCells count="1">
    <mergeCell ref="D7:E7"/>
  </mergeCells>
  <pageMargins left="0.70866141732283472" right="0.70866141732283472" top="0.74803149606299213" bottom="0.74803149606299213" header="0.31496062992125984" footer="0.31496062992125984"/>
  <pageSetup paperSize="9" scale="7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9</vt:i4>
      </vt:variant>
    </vt:vector>
  </HeadingPairs>
  <TitlesOfParts>
    <vt:vector size="9" baseType="lpstr">
      <vt:lpstr>Территории</vt:lpstr>
      <vt:lpstr>Перечень тарифов</vt:lpstr>
      <vt:lpstr>Форма 1.0.1 | Т-подкл</vt:lpstr>
      <vt:lpstr>Форма 3.4 | Т-подкл</vt:lpstr>
      <vt:lpstr>Форма 1.0.1 | Форма 3.9</vt:lpstr>
      <vt:lpstr>Форма 3.9</vt:lpstr>
      <vt:lpstr>Форма 1.0.1 | Форма 3.10</vt:lpstr>
      <vt:lpstr>Форма 3.10</vt:lpstr>
      <vt:lpstr>Комментарии</vt:lpstr>
    </vt:vector>
  </TitlesOfParts>
  <Company>Нижегородский водоканал, ОАО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еливанова Наталия Федоровна</dc:creator>
  <cp:lastModifiedBy>Селиванова Наталия Федоровна</cp:lastModifiedBy>
  <cp:lastPrinted>2020-12-24T10:47:27Z</cp:lastPrinted>
  <dcterms:created xsi:type="dcterms:W3CDTF">2020-12-23T13:37:31Z</dcterms:created>
  <dcterms:modified xsi:type="dcterms:W3CDTF">2020-12-24T12:29:49Z</dcterms:modified>
</cp:coreProperties>
</file>